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12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12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12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12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22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92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24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1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2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3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4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5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6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7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8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9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90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91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15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16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17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18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19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20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21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23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5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6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6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8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9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7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6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0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4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3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2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1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5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0919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0919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0919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7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7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7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7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7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09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1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1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1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1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1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4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5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5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5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5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5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0919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77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77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77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77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77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84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84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84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84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84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0919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91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6147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290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36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37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38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40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41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43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83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87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90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15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19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20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21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22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92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5200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5201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6114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6117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6126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19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0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1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2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3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4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5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6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7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8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25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26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27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28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29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30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31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32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33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34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820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820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820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820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820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1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18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1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7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7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5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5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5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5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5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7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7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7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7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7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8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8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8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8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8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21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9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20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17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18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19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0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1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2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3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4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5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6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2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3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4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5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6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7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n v="7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0157"/>
    <s v="DESAENG"/>
    <s v="SO10157"/>
    <s v="D0F3002BX03"/>
    <x v="52"/>
    <n v="27654.22"/>
    <n v="855.78"/>
    <n v="1"/>
    <n v="76470574"/>
    <s v="CNY"/>
    <n v="28510"/>
    <n v="28510"/>
    <s v="Ex Works"/>
    <s v="Xijun Chai"/>
    <n v="28510"/>
    <n v="27654.22"/>
    <n v="855.77999999999884"/>
    <n v="3.0016836197825282E-2"/>
    <s v="202"/>
    <x v="0"/>
    <m/>
    <n v="0.14846928200000001"/>
    <n v="4232.8592298200001"/>
    <n v="4105.8021876700404"/>
    <n v="127.05704214995967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n v="7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0157"/>
    <s v="DESAENG"/>
    <s v="SO10157"/>
    <s v="D0F3002BX03"/>
    <x v="52"/>
    <n v="27654.22"/>
    <n v="855.78"/>
    <n v="1"/>
    <n v="76470573"/>
    <s v="CNY"/>
    <n v="28510"/>
    <n v="28510"/>
    <s v="Ex Works"/>
    <s v="Xijun Chai"/>
    <n v="28510"/>
    <n v="27654.22"/>
    <n v="855.77999999999884"/>
    <n v="3.0016836197825282E-2"/>
    <s v="202"/>
    <x v="0"/>
    <m/>
    <n v="0.14846928200000001"/>
    <n v="4232.8592298200001"/>
    <n v="4105.8021876700404"/>
    <n v="127.05704214995967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77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12504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12505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65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66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67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76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75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74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68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8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7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6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5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4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3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2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1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0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43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42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41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40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9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8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7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5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6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4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102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101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100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4094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3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4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5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6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7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8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9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0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1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2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3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9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5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6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7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8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4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2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2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m/>
    <x v="42"/>
    <s v="JV"/>
    <s v="03"/>
    <n v="334276"/>
    <s v="00485"/>
    <s v="00485"/>
    <s v="China"/>
    <s v="DOM Manual Order"/>
    <s v="n/a"/>
    <n v="20220004361"/>
    <s v="1.1..1"/>
    <s v="CLOSED"/>
    <n v="202004369"/>
    <d v="2019-03-01T00:00:00"/>
    <d v="2019-03-02T00:00:00"/>
    <s v="I30"/>
    <d v="2019-03-01T00:00:00"/>
    <d v="2019-03-31T00:00:00"/>
    <n v="2019"/>
    <n v="3"/>
    <n v="1"/>
    <s v="D0S3001BX03"/>
    <m/>
    <s v="DESAENG"/>
    <s v="SO18018"/>
    <s v="D0S3001BX03"/>
    <x v="19"/>
    <n v="168136"/>
    <n v="-168136"/>
    <n v="1"/>
    <n v="76245162"/>
    <s v="CNY"/>
    <n v="151606.41"/>
    <n v="151606.41"/>
    <s v="DDP"/>
    <s v="Peng Lu"/>
    <n v="151606.41"/>
    <n v="168136"/>
    <n v="-16529.589999999997"/>
    <n v="-0.1090296248028035"/>
    <s v="202"/>
    <x v="4"/>
    <s v="BOLT 没有post成功 for sales"/>
    <n v="0.14846928200000001"/>
    <n v="22508.89483929762"/>
    <n v="24963.031198352001"/>
    <n v="-2454.136359054380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n v="1.1000000000000001"/>
    <s v="CLOSED"/>
    <n v="202004370"/>
    <d v="2019-03-01T00:00:00"/>
    <d v="2019-03-02T00:00:00"/>
    <s v="I60"/>
    <d v="2019-03-01T00:00:00"/>
    <d v="2019-04-30T00:00:00"/>
    <n v="2019"/>
    <n v="3"/>
    <n v="1"/>
    <s v="MISC"/>
    <s v="SO11046"/>
    <s v="DESAENG"/>
    <s v="SO11046"/>
    <s v="D0F3002BX03"/>
    <x v="7"/>
    <n v="26760.93"/>
    <n v="889.07"/>
    <n v="1"/>
    <n v="76471494"/>
    <s v="CNY"/>
    <n v="27650"/>
    <n v="27650"/>
    <s v="Ex Works"/>
    <s v="Xijun Chai"/>
    <n v="27650"/>
    <n v="26760.93"/>
    <n v="889.06999999999971"/>
    <n v="3.2154430379746822E-2"/>
    <s v="202"/>
    <x v="0"/>
    <m/>
    <n v="0.14846928200000001"/>
    <n v="4105.1756473000005"/>
    <n v="3973.1760627522603"/>
    <n v="131.9995845477401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2.1..1"/>
    <s v="CLOSED"/>
    <n v="202004370"/>
    <d v="2019-03-01T00:00:00"/>
    <d v="2019-03-02T00:00:00"/>
    <s v="I60"/>
    <d v="2019-03-01T00:00:00"/>
    <d v="2019-04-30T00:00:00"/>
    <n v="2019"/>
    <n v="3"/>
    <n v="1"/>
    <s v="MISC"/>
    <m/>
    <s v="DESAENG"/>
    <s v="SO11431"/>
    <s v="D0F3002BX03"/>
    <x v="1"/>
    <n v="34233.174786324787"/>
    <n v="-34233.174786324787"/>
    <n v="1"/>
    <n v="76471689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846928200000001"/>
    <n v="6508.5384812960201"/>
    <n v="5082.5748811061449"/>
    <n v="1425.963600189875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2.1..1"/>
    <s v="CLOSED"/>
    <n v="202004370"/>
    <d v="2019-03-01T00:00:00"/>
    <d v="2019-03-02T00:00:00"/>
    <s v="I60"/>
    <d v="2019-03-01T00:00:00"/>
    <d v="2019-04-30T00:00:00"/>
    <n v="2019"/>
    <n v="3"/>
    <n v="1"/>
    <s v="MISC"/>
    <m/>
    <s v="DESAENG"/>
    <s v="SO11431"/>
    <s v="D0F3002BX03"/>
    <x v="1"/>
    <n v="34233.174786324787"/>
    <n v="-34233.174786324787"/>
    <n v="1"/>
    <n v="76471690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846928200000001"/>
    <n v="6508.5384812960201"/>
    <n v="5082.5748811061449"/>
    <n v="1425.963600189875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2.1..1"/>
    <s v="CLOSED"/>
    <n v="202004370"/>
    <d v="2019-03-01T00:00:00"/>
    <d v="2019-03-02T00:00:00"/>
    <s v="I60"/>
    <d v="2019-03-01T00:00:00"/>
    <d v="2019-04-30T00:00:00"/>
    <n v="2019"/>
    <n v="3"/>
    <n v="1"/>
    <s v="MISC"/>
    <m/>
    <s v="DESAENG"/>
    <s v="SO11431"/>
    <s v="D0F3002BX03"/>
    <x v="1"/>
    <n v="34233.174786324787"/>
    <n v="-34233.174786324787"/>
    <n v="1"/>
    <n v="76471691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846928200000001"/>
    <n v="6508.5384812960201"/>
    <n v="5082.5748811061449"/>
    <n v="1425.963600189875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20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19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24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21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22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23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n v="4.0999999999999996"/>
    <s v="CLOSED"/>
    <n v="202004370"/>
    <d v="2019-03-01T00:00:00"/>
    <d v="2019-03-02T00:00:00"/>
    <s v="I60"/>
    <d v="2019-03-01T00:00:00"/>
    <d v="2019-04-30T00:00:00"/>
    <n v="2019"/>
    <n v="3"/>
    <n v="1"/>
    <s v="MISC"/>
    <s v="SO11044"/>
    <s v="DESAENG"/>
    <s v="SO11044"/>
    <s v="D0F3002BX03"/>
    <x v="15"/>
    <n v="26687.24"/>
    <n v="1988.4"/>
    <n v="1"/>
    <n v="76471694"/>
    <s v="CNY"/>
    <n v="28675.64"/>
    <n v="28675.64"/>
    <s v="Ex Works"/>
    <s v="Xijun Chai"/>
    <n v="28675.64"/>
    <n v="26687.24"/>
    <n v="1988.3999999999978"/>
    <n v="6.9341085325384119E-2"/>
    <s v="202"/>
    <x v="0"/>
    <m/>
    <n v="0.14846928200000001"/>
    <n v="4257.4516816904797"/>
    <n v="3962.2353613616806"/>
    <n v="295.2163203287991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n v="4.0999999999999996"/>
    <s v="CLOSED"/>
    <n v="202004370"/>
    <d v="2019-03-01T00:00:00"/>
    <d v="2019-03-02T00:00:00"/>
    <s v="I60"/>
    <d v="2019-03-01T00:00:00"/>
    <d v="2019-04-30T00:00:00"/>
    <n v="2019"/>
    <n v="3"/>
    <n v="1"/>
    <s v="MISC"/>
    <s v="SO11044"/>
    <s v="DESAENG"/>
    <s v="SO11044"/>
    <s v="D0F3002BX03"/>
    <x v="15"/>
    <n v="26687.24"/>
    <n v="1988.4"/>
    <n v="1"/>
    <n v="76471697"/>
    <s v="CNY"/>
    <n v="28675.64"/>
    <n v="28675.64"/>
    <s v="Ex Works"/>
    <s v="Xijun Chai"/>
    <n v="28675.64"/>
    <n v="26687.24"/>
    <n v="1988.3999999999978"/>
    <n v="6.9341085325384119E-2"/>
    <s v="202"/>
    <x v="0"/>
    <m/>
    <n v="0.14846928200000001"/>
    <n v="4257.4516816904797"/>
    <n v="3962.2353613616806"/>
    <n v="295.2163203287991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n v="4.0999999999999996"/>
    <s v="CLOSED"/>
    <n v="202004370"/>
    <d v="2019-03-01T00:00:00"/>
    <d v="2019-03-02T00:00:00"/>
    <s v="I60"/>
    <d v="2019-03-01T00:00:00"/>
    <d v="2019-04-30T00:00:00"/>
    <n v="2019"/>
    <n v="3"/>
    <n v="1"/>
    <s v="MISC"/>
    <s v="SO11044"/>
    <s v="DESAENG"/>
    <s v="SO11044"/>
    <s v="D0F3002BX03"/>
    <x v="15"/>
    <n v="26687.24"/>
    <n v="1988.4"/>
    <n v="1"/>
    <n v="76471696"/>
    <s v="CNY"/>
    <n v="28675.64"/>
    <n v="28675.64"/>
    <s v="Ex Works"/>
    <s v="Xijun Chai"/>
    <n v="28675.64"/>
    <n v="26687.24"/>
    <n v="1988.3999999999978"/>
    <n v="6.9341085325384119E-2"/>
    <s v="202"/>
    <x v="0"/>
    <m/>
    <n v="0.14846928200000001"/>
    <n v="4257.4516816904797"/>
    <n v="3962.2353613616806"/>
    <n v="295.2163203287991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n v="4.0999999999999996"/>
    <s v="CLOSED"/>
    <n v="202004370"/>
    <d v="2019-03-01T00:00:00"/>
    <d v="2019-03-02T00:00:00"/>
    <s v="I60"/>
    <d v="2019-03-01T00:00:00"/>
    <d v="2019-04-30T00:00:00"/>
    <n v="2019"/>
    <n v="3"/>
    <n v="1"/>
    <s v="MISC"/>
    <s v="SO11044"/>
    <s v="DESAENG"/>
    <s v="SO11044"/>
    <s v="D0F3002BX03"/>
    <x v="15"/>
    <n v="26687.24"/>
    <n v="1988.4"/>
    <n v="1"/>
    <n v="76471695"/>
    <s v="CNY"/>
    <n v="28675.64"/>
    <n v="28675.64"/>
    <s v="Ex Works"/>
    <s v="Xijun Chai"/>
    <n v="28675.64"/>
    <n v="26687.24"/>
    <n v="1988.3999999999978"/>
    <n v="6.9341085325384119E-2"/>
    <s v="202"/>
    <x v="0"/>
    <m/>
    <n v="0.14846928200000001"/>
    <n v="4257.4516816904797"/>
    <n v="3962.2353613616806"/>
    <n v="295.2163203287991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7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7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7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7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2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2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2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2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3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3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3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3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2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2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2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2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1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8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8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8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8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0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1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2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3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4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5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79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0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1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2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3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4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5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6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7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48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49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77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78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79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80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81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82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0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1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2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3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4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5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6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8600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5448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6446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6725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7953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7973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2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7"/>
    <s v="D0S3001BX03"/>
    <x v="19"/>
    <n v="81713.5"/>
    <n v="-81713.5"/>
    <n v="1"/>
    <n v="76256724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n v="3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50"/>
    <s v="D0S3001BX03"/>
    <x v="96"/>
    <n v="71133.460000000006"/>
    <n v="10466.540000000001"/>
    <n v="1"/>
    <n v="76257972"/>
    <s v="CNY"/>
    <n v="81600"/>
    <n v="81600"/>
    <s v="Ex Works"/>
    <s v="Peng Lu"/>
    <n v="81600"/>
    <n v="71133.460000000006"/>
    <n v="10466.539999999994"/>
    <n v="0.12826642156862736"/>
    <s v="202"/>
    <x v="4"/>
    <m/>
    <n v="0.14846928200000001"/>
    <n v="12115.093411200001"/>
    <n v="10561.133732375722"/>
    <n v="1553.9596788242798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n v="3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50"/>
    <s v="D0S3001BX03"/>
    <x v="96"/>
    <n v="71133.460000000006"/>
    <n v="10466.540000000001"/>
    <n v="1"/>
    <n v="76257971"/>
    <s v="CNY"/>
    <n v="81600"/>
    <n v="81600"/>
    <s v="Ex Works"/>
    <s v="Peng Lu"/>
    <n v="81600"/>
    <n v="71133.460000000006"/>
    <n v="10466.539999999994"/>
    <n v="0.12826642156862736"/>
    <s v="202"/>
    <x v="4"/>
    <m/>
    <n v="0.14846928200000001"/>
    <n v="12115.093411200001"/>
    <n v="10561.133732375722"/>
    <n v="1553.9596788242798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8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9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0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1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2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3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4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5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6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7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8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9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0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1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2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3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4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5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6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7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8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9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6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5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4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3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2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1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0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9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8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7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6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5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2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3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4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8032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0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1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2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2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3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3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3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9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9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43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43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43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3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4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4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8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8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8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8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14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15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15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15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12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22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8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9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6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6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9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9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1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2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2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5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5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21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21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2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0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6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3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6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6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1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1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1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7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7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7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1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1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5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5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5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5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9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91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66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66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7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85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89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89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4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6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7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7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8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8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1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1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22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29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43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44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0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0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06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12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12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12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1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21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2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26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30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33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34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39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2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6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1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9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3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4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5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6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7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8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9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700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0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1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2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3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4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5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6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7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8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2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7"/>
    <n v="1.1000000000000001"/>
    <s v="CLOSED"/>
    <n v="770008775"/>
    <d v="2019-02-14T00:00:00"/>
    <d v="2019-02-15T00:00:00"/>
    <s v="I60"/>
    <d v="2019-01-29T00:00:00"/>
    <d v="2019-04-15T00:00:00"/>
    <n v="2019"/>
    <n v="2"/>
    <n v="14"/>
    <s v="D0E3006CX03"/>
    <m/>
    <s v="DESAENG"/>
    <s v="SO30601"/>
    <s v="D0E3006CX03"/>
    <x v="46"/>
    <n v="23465.9"/>
    <n v="1181.69"/>
    <n v="1"/>
    <n v="76124217"/>
    <s v="USD"/>
    <n v="3659.41"/>
    <n v="3659.41"/>
    <s v="Free On Board"/>
    <s v="CCI export team"/>
    <n v="24647.590065128756"/>
    <n v="23465.9"/>
    <n v="1181.6900651287542"/>
    <n v="4.794343227902842E-2"/>
    <s v="770"/>
    <x v="11"/>
    <m/>
    <n v="0.14846928200000001"/>
    <n v="3659.41"/>
    <n v="3483.9653244838005"/>
    <n v="175.4446755161993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1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2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79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78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77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76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90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9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8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7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6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5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4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3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0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9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30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31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1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2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3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4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5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6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8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7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6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5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4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3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2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1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0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13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12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11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10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7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8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9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1.1000000000000001"/>
    <s v="CLOSED"/>
    <n v="770008778"/>
    <d v="2019-02-14T00:00:00"/>
    <d v="2019-02-15T00:00:00"/>
    <s v="I60"/>
    <d v="2019-01-29T00:00:00"/>
    <d v="2019-04-15T00:00:00"/>
    <n v="2019"/>
    <n v="2"/>
    <n v="14"/>
    <s v="D0F3009CX03"/>
    <s v="SO30368"/>
    <s v="DESAENG"/>
    <s v="SO30368"/>
    <s v="D0F3009CX03"/>
    <x v="41"/>
    <n v="29495.05"/>
    <n v="1429.93"/>
    <n v="1"/>
    <n v="76465126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1.1000000000000001"/>
    <s v="CLOSED"/>
    <n v="770008778"/>
    <d v="2019-02-14T00:00:00"/>
    <d v="2019-02-15T00:00:00"/>
    <s v="I60"/>
    <d v="2019-01-29T00:00:00"/>
    <d v="2019-04-15T00:00:00"/>
    <n v="2019"/>
    <n v="2"/>
    <n v="14"/>
    <s v="D0F3009CX03"/>
    <s v="SO30368"/>
    <s v="DESAENG"/>
    <s v="SO30368"/>
    <s v="D0F3009CX03"/>
    <x v="41"/>
    <n v="29495.05"/>
    <n v="1429.93"/>
    <n v="1"/>
    <n v="76465441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1.1000000000000001"/>
    <s v="CLOSED"/>
    <n v="770008778"/>
    <d v="2019-02-14T00:00:00"/>
    <d v="2019-02-15T00:00:00"/>
    <s v="I60"/>
    <d v="2019-01-29T00:00:00"/>
    <d v="2019-04-15T00:00:00"/>
    <n v="2019"/>
    <n v="2"/>
    <n v="14"/>
    <s v="D0F3009CX03"/>
    <s v="SO30368"/>
    <s v="DESAENG"/>
    <s v="SO30368"/>
    <s v="D0F3009CX03"/>
    <x v="41"/>
    <n v="29495.05"/>
    <n v="1429.93"/>
    <n v="1"/>
    <n v="76465440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2.1"/>
    <s v="CLOSED"/>
    <n v="770008778"/>
    <d v="2019-02-14T00:00:00"/>
    <d v="2019-02-15T00:00:00"/>
    <s v="I60"/>
    <d v="2019-01-29T00:00:00"/>
    <d v="2019-04-15T00:00:00"/>
    <n v="2019"/>
    <n v="2"/>
    <n v="14"/>
    <s v="D0F3006CX03"/>
    <m/>
    <s v="DESAENG"/>
    <s v="SO30220"/>
    <s v="D0F3006CX03"/>
    <x v="41"/>
    <n v="30124.58"/>
    <n v="1455.82"/>
    <n v="1"/>
    <n v="76465394"/>
    <s v="USD"/>
    <n v="4688.72"/>
    <n v="4688.72"/>
    <s v="Free On Board"/>
    <s v="CCI export team"/>
    <n v="31580.404625382373"/>
    <n v="30124.58"/>
    <n v="1455.8246253823709"/>
    <n v="4.6098985831621336E-2"/>
    <s v="770"/>
    <x v="11"/>
    <m/>
    <n v="0.14846928200000001"/>
    <n v="4688.72"/>
    <n v="4472.5747631515605"/>
    <n v="216.14523684843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2.1"/>
    <s v="CLOSED"/>
    <n v="770008778"/>
    <d v="2019-02-14T00:00:00"/>
    <d v="2019-02-15T00:00:00"/>
    <s v="I60"/>
    <d v="2019-01-29T00:00:00"/>
    <d v="2019-04-15T00:00:00"/>
    <n v="2019"/>
    <n v="2"/>
    <n v="14"/>
    <s v="D0F3006CX03"/>
    <m/>
    <s v="DESAENG"/>
    <s v="SO30220"/>
    <s v="D0F3006CX03"/>
    <x v="41"/>
    <n v="30124.58"/>
    <n v="1455.82"/>
    <n v="1"/>
    <n v="76465129"/>
    <s v="USD"/>
    <n v="4688.72"/>
    <n v="4688.72"/>
    <s v="Free On Board"/>
    <s v="CCI export team"/>
    <n v="31580.404625382373"/>
    <n v="30124.58"/>
    <n v="1455.8246253823709"/>
    <n v="4.6098985831621336E-2"/>
    <s v="770"/>
    <x v="11"/>
    <m/>
    <n v="0.14846928200000001"/>
    <n v="4688.72"/>
    <n v="4472.5747631515605"/>
    <n v="216.14523684843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2.1"/>
    <s v="CLOSED"/>
    <n v="770008778"/>
    <d v="2019-02-14T00:00:00"/>
    <d v="2019-02-15T00:00:00"/>
    <s v="I60"/>
    <d v="2019-01-29T00:00:00"/>
    <d v="2019-04-15T00:00:00"/>
    <n v="2019"/>
    <n v="2"/>
    <n v="14"/>
    <s v="D0F3006CX03"/>
    <m/>
    <s v="DESAENG"/>
    <s v="SO30220"/>
    <s v="D0F3006CX03"/>
    <x v="41"/>
    <n v="30124.58"/>
    <n v="1455.82"/>
    <n v="1"/>
    <n v="76465128"/>
    <s v="USD"/>
    <n v="4688.72"/>
    <n v="4688.72"/>
    <s v="Free On Board"/>
    <s v="CCI export team"/>
    <n v="31580.404625382373"/>
    <n v="30124.58"/>
    <n v="1455.8246253823709"/>
    <n v="4.6098985831621336E-2"/>
    <s v="770"/>
    <x v="11"/>
    <m/>
    <n v="0.14846928200000001"/>
    <n v="4688.72"/>
    <n v="4472.5747631515605"/>
    <n v="216.14523684843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2.1"/>
    <s v="CLOSED"/>
    <n v="770008778"/>
    <d v="2019-02-14T00:00:00"/>
    <d v="2019-02-15T00:00:00"/>
    <s v="I60"/>
    <d v="2019-01-29T00:00:00"/>
    <d v="2019-04-15T00:00:00"/>
    <n v="2019"/>
    <n v="2"/>
    <n v="14"/>
    <s v="D0F3006CX03"/>
    <m/>
    <s v="DESAENG"/>
    <s v="SO30220"/>
    <s v="D0F3006CX03"/>
    <x v="41"/>
    <n v="30124.58"/>
    <n v="1455.82"/>
    <n v="1"/>
    <n v="76465439"/>
    <s v="USD"/>
    <n v="4688.72"/>
    <n v="4688.72"/>
    <s v="Free On Board"/>
    <s v="CCI export team"/>
    <n v="31580.404625382373"/>
    <n v="30124.58"/>
    <n v="1455.8246253823709"/>
    <n v="4.6098985831621336E-2"/>
    <s v="770"/>
    <x v="11"/>
    <m/>
    <n v="0.14846928200000001"/>
    <n v="4688.72"/>
    <n v="4472.5747631515605"/>
    <n v="216.14523684843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2.1"/>
    <s v="CLOSED"/>
    <n v="770008778"/>
    <d v="2019-02-14T00:00:00"/>
    <d v="2019-02-15T00:00:00"/>
    <s v="I60"/>
    <d v="2019-01-29T00:00:00"/>
    <d v="2019-04-15T00:00:00"/>
    <n v="2019"/>
    <n v="2"/>
    <n v="14"/>
    <s v="D0F3006CX03"/>
    <m/>
    <s v="DESAENG"/>
    <s v="SO30220"/>
    <s v="D0F3006CX03"/>
    <x v="41"/>
    <n v="30124.58"/>
    <n v="1455.82"/>
    <n v="1"/>
    <n v="76465127"/>
    <s v="USD"/>
    <n v="4688.72"/>
    <n v="4688.72"/>
    <s v="Free On Board"/>
    <s v="CCI export team"/>
    <n v="31580.404625382373"/>
    <n v="30124.58"/>
    <n v="1455.8246253823709"/>
    <n v="4.6098985831621336E-2"/>
    <s v="770"/>
    <x v="11"/>
    <m/>
    <n v="0.14846928200000001"/>
    <n v="4688.72"/>
    <n v="4472.5747631515605"/>
    <n v="216.14523684843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7"/>
    <n v="1.1000000000000001"/>
    <s v="CLOSED"/>
    <n v="770008777"/>
    <d v="2019-02-14T00:00:00"/>
    <d v="2019-02-15T00:00:00"/>
    <s v="I60"/>
    <d v="2019-01-29T00:00:00"/>
    <d v="2019-04-15T00:00:00"/>
    <n v="2019"/>
    <n v="2"/>
    <n v="14"/>
    <s v="D0S3002CX03"/>
    <m/>
    <s v="DESAENG"/>
    <s v="SO40060"/>
    <s v="D0S3002CX03"/>
    <x v="40"/>
    <n v="75810.720000000001"/>
    <n v="3336.83"/>
    <n v="1"/>
    <n v="76255342"/>
    <s v="USD"/>
    <n v="11750.98"/>
    <n v="11750.98"/>
    <s v="Free On Board"/>
    <s v="CCI export team"/>
    <n v="79147.550535066228"/>
    <n v="75810.720000000001"/>
    <n v="3336.8305350662267"/>
    <n v="4.2159618491135087E-2"/>
    <s v="770"/>
    <x v="11"/>
    <m/>
    <n v="0.14846928200000001"/>
    <n v="11750.98"/>
    <n v="11255.56316630304"/>
    <n v="495.416833696959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12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12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2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29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29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37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44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47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47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2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2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2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3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3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7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7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8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8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9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9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8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8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0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43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43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3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15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23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23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26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31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31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37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37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58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58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58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6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6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6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6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7"/>
    <n v="1.1000000000000001"/>
    <s v="CLOSED"/>
    <n v="770008772"/>
    <d v="2019-02-14T00:00:00"/>
    <d v="2019-02-15T00:00:00"/>
    <s v="I60"/>
    <d v="2019-01-31T00:00:00"/>
    <d v="2019-04-15T00:00:00"/>
    <n v="2019"/>
    <n v="2"/>
    <n v="14"/>
    <s v="D0S3002CX03"/>
    <m/>
    <s v="DESAENG"/>
    <s v="SO40086"/>
    <s v="D0S3002CX03"/>
    <x v="40"/>
    <n v="58124.41"/>
    <n v="2608.62"/>
    <n v="1"/>
    <n v="76256223"/>
    <s v="USD"/>
    <n v="9016.99"/>
    <n v="9016.99"/>
    <s v="Free On Board"/>
    <s v="CCI export team"/>
    <n v="60733.034325578534"/>
    <n v="58124.41"/>
    <n v="2608.6243255785303"/>
    <n v="4.2952313424588322E-2"/>
    <s v="770"/>
    <x v="11"/>
    <m/>
    <n v="0.14846928200000001"/>
    <n v="9016.99"/>
    <n v="8629.6894193736207"/>
    <n v="387.3005806263790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1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0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5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5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5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5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7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7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7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7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7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2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2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3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3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3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8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8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8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8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8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1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1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1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2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2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6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7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7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7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7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21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21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21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21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21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0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0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0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5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1.1000000000000001"/>
    <s v="CLOSED"/>
    <n v="770008769"/>
    <d v="2019-02-14T00:00:00"/>
    <d v="2019-02-15T00:00:00"/>
    <s v="I60"/>
    <d v="2019-01-30T00:00:00"/>
    <d v="2019-04-15T00:00:00"/>
    <n v="2019"/>
    <n v="2"/>
    <n v="14"/>
    <s v="D0F3006CX03"/>
    <s v="SO30347"/>
    <s v="DESAENG"/>
    <s v="SO30347"/>
    <s v="D0F3006CX03"/>
    <x v="41"/>
    <n v="32324.51"/>
    <n v="1546.4"/>
    <n v="1"/>
    <n v="76465130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1.1000000000000001"/>
    <s v="CLOSED"/>
    <n v="770008769"/>
    <d v="2019-02-14T00:00:00"/>
    <d v="2019-02-15T00:00:00"/>
    <s v="I60"/>
    <d v="2019-01-30T00:00:00"/>
    <d v="2019-04-15T00:00:00"/>
    <n v="2019"/>
    <n v="2"/>
    <n v="14"/>
    <s v="D0F3006CX03"/>
    <s v="SO30347"/>
    <s v="DESAENG"/>
    <s v="SO30347"/>
    <s v="D0F3006CX03"/>
    <x v="41"/>
    <n v="32324.51"/>
    <n v="1546.4"/>
    <n v="1"/>
    <n v="76466009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1.1000000000000001"/>
    <s v="CLOSED"/>
    <n v="770008769"/>
    <d v="2019-02-14T00:00:00"/>
    <d v="2019-02-15T00:00:00"/>
    <s v="I60"/>
    <d v="2019-01-30T00:00:00"/>
    <d v="2019-04-15T00:00:00"/>
    <n v="2019"/>
    <n v="2"/>
    <n v="14"/>
    <s v="D0F3006CX03"/>
    <s v="SO30347"/>
    <s v="DESAENG"/>
    <s v="SO30347"/>
    <s v="D0F3006CX03"/>
    <x v="41"/>
    <n v="32324.51"/>
    <n v="1546.4"/>
    <n v="1"/>
    <n v="76466010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1.1000000000000001"/>
    <s v="CLOSED"/>
    <n v="770008769"/>
    <d v="2019-02-14T00:00:00"/>
    <d v="2019-02-15T00:00:00"/>
    <s v="I60"/>
    <d v="2019-01-30T00:00:00"/>
    <d v="2019-04-15T00:00:00"/>
    <n v="2019"/>
    <n v="2"/>
    <n v="14"/>
    <s v="D0F3006CX03"/>
    <s v="SO30347"/>
    <s v="DESAENG"/>
    <s v="SO30347"/>
    <s v="D0F3006CX03"/>
    <x v="41"/>
    <n v="32324.51"/>
    <n v="1546.4"/>
    <n v="1"/>
    <n v="76466011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2.1"/>
    <s v="CLOSED"/>
    <n v="770008769"/>
    <d v="2019-02-14T00:00:00"/>
    <d v="2019-02-15T00:00:00"/>
    <s v="I60"/>
    <d v="2019-01-30T00:00:00"/>
    <d v="2019-04-15T00:00:00"/>
    <n v="2019"/>
    <n v="2"/>
    <n v="14"/>
    <s v="D0F3006CX03"/>
    <m/>
    <s v="DESAENG"/>
    <s v="SO30487"/>
    <s v="D0F3006CX03"/>
    <x v="41"/>
    <n v="32515.41"/>
    <n v="1554.26"/>
    <n v="1"/>
    <n v="76466720"/>
    <s v="USD"/>
    <n v="5058.3"/>
    <n v="5058.3"/>
    <s v="Free On Board"/>
    <s v="CCI export team"/>
    <n v="34069.673752446652"/>
    <n v="32515.41"/>
    <n v="1554.2637524466518"/>
    <n v="4.562015368095608E-2"/>
    <s v="770"/>
    <x v="11"/>
    <m/>
    <n v="0.14846928200000001"/>
    <n v="5058.3"/>
    <n v="4827.5395766356205"/>
    <n v="230.760423364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2.1"/>
    <s v="CLOSED"/>
    <n v="770008769"/>
    <d v="2019-02-14T00:00:00"/>
    <d v="2019-02-15T00:00:00"/>
    <s v="I60"/>
    <d v="2019-01-30T00:00:00"/>
    <d v="2019-04-15T00:00:00"/>
    <n v="2019"/>
    <n v="2"/>
    <n v="14"/>
    <s v="D0F3006CX03"/>
    <m/>
    <s v="DESAENG"/>
    <s v="SO30487"/>
    <s v="D0F3006CX03"/>
    <x v="41"/>
    <n v="32515.41"/>
    <n v="1554.26"/>
    <n v="1"/>
    <n v="76466721"/>
    <s v="USD"/>
    <n v="5058.3"/>
    <n v="5058.3"/>
    <s v="Free On Board"/>
    <s v="CCI export team"/>
    <n v="34069.673752446652"/>
    <n v="32515.41"/>
    <n v="1554.2637524466518"/>
    <n v="4.562015368095608E-2"/>
    <s v="770"/>
    <x v="11"/>
    <m/>
    <n v="0.14846928200000001"/>
    <n v="5058.3"/>
    <n v="4827.5395766356205"/>
    <n v="230.760423364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2.1"/>
    <s v="CLOSED"/>
    <n v="770008769"/>
    <d v="2019-02-14T00:00:00"/>
    <d v="2019-02-15T00:00:00"/>
    <s v="I60"/>
    <d v="2019-01-30T00:00:00"/>
    <d v="2019-04-15T00:00:00"/>
    <n v="2019"/>
    <n v="2"/>
    <n v="14"/>
    <s v="D0F3006CX03"/>
    <m/>
    <s v="DESAENG"/>
    <s v="SO30487"/>
    <s v="D0F3006CX03"/>
    <x v="41"/>
    <n v="32515.41"/>
    <n v="1554.26"/>
    <n v="1"/>
    <n v="76466722"/>
    <s v="USD"/>
    <n v="5058.3"/>
    <n v="5058.3"/>
    <s v="Free On Board"/>
    <s v="CCI export team"/>
    <n v="34069.673752446652"/>
    <n v="32515.41"/>
    <n v="1554.2637524466518"/>
    <n v="4.562015368095608E-2"/>
    <s v="770"/>
    <x v="11"/>
    <m/>
    <n v="0.14846928200000001"/>
    <n v="5058.3"/>
    <n v="4827.5395766356205"/>
    <n v="230.760423364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2.1"/>
    <s v="CLOSED"/>
    <n v="770008769"/>
    <d v="2019-02-14T00:00:00"/>
    <d v="2019-02-15T00:00:00"/>
    <s v="I60"/>
    <d v="2019-01-30T00:00:00"/>
    <d v="2019-04-15T00:00:00"/>
    <n v="2019"/>
    <n v="2"/>
    <n v="14"/>
    <s v="D0F3006CX03"/>
    <m/>
    <s v="DESAENG"/>
    <s v="SO30487"/>
    <s v="D0F3006CX03"/>
    <x v="41"/>
    <n v="32515.41"/>
    <n v="1554.26"/>
    <n v="1"/>
    <n v="76466723"/>
    <s v="USD"/>
    <n v="5058.3"/>
    <n v="5058.3"/>
    <s v="Free On Board"/>
    <s v="CCI export team"/>
    <n v="34069.673752446652"/>
    <n v="32515.41"/>
    <n v="1554.2637524466518"/>
    <n v="4.562015368095608E-2"/>
    <s v="770"/>
    <x v="11"/>
    <m/>
    <n v="0.14846928200000001"/>
    <n v="5058.3"/>
    <n v="4827.5395766356205"/>
    <n v="230.760423364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5995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5996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8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7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6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5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4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3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2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1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0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5997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5998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5999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7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6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5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4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21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2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20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9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8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3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1.100000000000000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35"/>
    <s v="D0E3006CX03"/>
    <x v="54"/>
    <n v="23990.97"/>
    <n v="1203.27"/>
    <n v="1"/>
    <n v="76124938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2.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47"/>
    <s v="D0E3006CX03"/>
    <x v="46"/>
    <n v="23990.97"/>
    <n v="1203.27"/>
    <n v="1"/>
    <n v="76122495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2.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47"/>
    <s v="D0E3006CX03"/>
    <x v="46"/>
    <n v="23990.97"/>
    <n v="1203.27"/>
    <n v="1"/>
    <n v="76124941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2.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47"/>
    <s v="D0E3006CX03"/>
    <x v="46"/>
    <n v="23990.97"/>
    <n v="1203.27"/>
    <n v="1"/>
    <n v="76124942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2.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47"/>
    <s v="D0E3006CX03"/>
    <x v="46"/>
    <n v="23990.97"/>
    <n v="1203.27"/>
    <n v="1"/>
    <n v="76124939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2.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47"/>
    <s v="D0E3006CX03"/>
    <x v="46"/>
    <n v="23990.97"/>
    <n v="1203.27"/>
    <n v="1"/>
    <n v="76124940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0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0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2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2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2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2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4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5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7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80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80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80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80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80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0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0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1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9"/>
    <n v="1.1000000000000001"/>
    <s v="CLOSED"/>
    <n v="770008767"/>
    <d v="2019-02-14T00:00:00"/>
    <d v="2019-02-15T00:00:00"/>
    <s v="I60"/>
    <d v="2019-01-30T00:00:00"/>
    <d v="2019-04-15T00:00:00"/>
    <n v="2019"/>
    <n v="2"/>
    <n v="14"/>
    <s v="D0P3002BX03"/>
    <m/>
    <s v="DESAENG"/>
    <s v="SO51021"/>
    <s v="D0P3002BX03"/>
    <x v="53"/>
    <n v="40583.870000000003"/>
    <n v="1889.56"/>
    <n v="1"/>
    <n v="7646544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87"/>
    <n v="1.1000000000000001"/>
    <s v="CLOSED"/>
    <n v="770008781"/>
    <d v="2019-02-14T00:00:00"/>
    <d v="2019-02-15T00:00:00"/>
    <s v="I60"/>
    <d v="2019-01-31T00:00:00"/>
    <d v="2019-04-15T00:00:00"/>
    <n v="2019"/>
    <n v="2"/>
    <n v="14"/>
    <s v="D0E2007CX03"/>
    <m/>
    <s v="DESAENG"/>
    <s v="SO30651"/>
    <s v="D0E2007CX03"/>
    <x v="46"/>
    <n v="24428.53"/>
    <n v="1221.29"/>
    <n v="1"/>
    <n v="76125886"/>
    <s v="USD"/>
    <n v="3808.21"/>
    <n v="3808.21"/>
    <s v="Free On Board"/>
    <s v="CCI export team"/>
    <n v="25649.817583141539"/>
    <n v="24428.53"/>
    <n v="1221.2875831415404"/>
    <n v="4.7613889618623929E-2"/>
    <s v="770"/>
    <x v="11"/>
    <m/>
    <n v="0.14846928200000001"/>
    <n v="3808.21"/>
    <n v="3626.8863094154599"/>
    <n v="181.3236905845401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41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881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7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7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7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72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47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4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4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4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4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882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88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88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88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1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1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1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17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18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7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72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71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70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7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3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3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32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31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35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1.100000000000000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080"/>
    <s v="D0F3006CX03"/>
    <x v="41"/>
    <n v="32633.55"/>
    <n v="1559.11"/>
    <n v="1"/>
    <n v="76464714"/>
    <s v="USD"/>
    <n v="5076.5600000000004"/>
    <n v="5076.5600000000004"/>
    <s v="Free On Board"/>
    <s v="CCI export team"/>
    <n v="34192.662156202787"/>
    <n v="32633.55"/>
    <n v="1559.1121562027874"/>
    <n v="4.5597858074936513E-2"/>
    <s v="770"/>
    <x v="11"/>
    <m/>
    <n v="0.14846928200000001"/>
    <n v="5076.5599999999995"/>
    <n v="4845.0797376111004"/>
    <n v="231.4802623888990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1.100000000000000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080"/>
    <s v="D0F3006CX03"/>
    <x v="41"/>
    <n v="32633.55"/>
    <n v="1559.11"/>
    <n v="1"/>
    <n v="76464718"/>
    <s v="USD"/>
    <n v="5076.5600000000004"/>
    <n v="5076.5600000000004"/>
    <s v="Free On Board"/>
    <s v="CCI export team"/>
    <n v="34192.662156202787"/>
    <n v="32633.55"/>
    <n v="1559.1121562027874"/>
    <n v="4.5597858074936513E-2"/>
    <s v="770"/>
    <x v="11"/>
    <m/>
    <n v="0.14846928200000001"/>
    <n v="5076.5599999999995"/>
    <n v="4845.0797376111004"/>
    <n v="231.4802623888990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1.100000000000000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080"/>
    <s v="D0F3006CX03"/>
    <x v="41"/>
    <n v="32633.55"/>
    <n v="1559.11"/>
    <n v="1"/>
    <n v="76464717"/>
    <s v="USD"/>
    <n v="5076.5600000000004"/>
    <n v="5076.5600000000004"/>
    <s v="Free On Board"/>
    <s v="CCI export team"/>
    <n v="34192.662156202787"/>
    <n v="32633.55"/>
    <n v="1559.1121562027874"/>
    <n v="4.5597858074936513E-2"/>
    <s v="770"/>
    <x v="11"/>
    <m/>
    <n v="0.14846928200000001"/>
    <n v="5076.5599999999995"/>
    <n v="4845.0797376111004"/>
    <n v="231.4802623888990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1.100000000000000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080"/>
    <s v="D0F3006CX03"/>
    <x v="41"/>
    <n v="32633.55"/>
    <n v="1559.11"/>
    <n v="1"/>
    <n v="76464716"/>
    <s v="USD"/>
    <n v="5076.5600000000004"/>
    <n v="5076.5600000000004"/>
    <s v="Free On Board"/>
    <s v="CCI export team"/>
    <n v="34192.662156202787"/>
    <n v="32633.55"/>
    <n v="1559.1121562027874"/>
    <n v="4.5597858074936513E-2"/>
    <s v="770"/>
    <x v="11"/>
    <m/>
    <n v="0.14846928200000001"/>
    <n v="5076.5599999999995"/>
    <n v="4845.0797376111004"/>
    <n v="231.4802623888990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1.100000000000000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080"/>
    <s v="D0F3006CX03"/>
    <x v="41"/>
    <n v="32633.55"/>
    <n v="1559.11"/>
    <n v="1"/>
    <n v="76464715"/>
    <s v="USD"/>
    <n v="5076.5600000000004"/>
    <n v="5076.5600000000004"/>
    <s v="Free On Board"/>
    <s v="CCI export team"/>
    <n v="34192.662156202787"/>
    <n v="32633.55"/>
    <n v="1559.1121562027874"/>
    <n v="4.5597858074936513E-2"/>
    <s v="770"/>
    <x v="11"/>
    <m/>
    <n v="0.14846928200000001"/>
    <n v="5076.5599999999995"/>
    <n v="4845.0797376111004"/>
    <n v="231.4802623888990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2.1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412"/>
    <s v="DESAENG"/>
    <s v="SO30412"/>
    <s v="D0F3006CX03"/>
    <x v="97"/>
    <n v="32271.78"/>
    <n v="1544.24"/>
    <n v="1"/>
    <n v="76465132"/>
    <s v="USD"/>
    <n v="5020.6400000000003"/>
    <n v="5020.6400000000003"/>
    <s v="Free On Board"/>
    <s v="CCI export team"/>
    <n v="33816.018588949599"/>
    <n v="32271.78"/>
    <n v="1544.2385889495999"/>
    <n v="4.566589011322067E-2"/>
    <s v="770"/>
    <x v="11"/>
    <m/>
    <n v="0.14846928200000001"/>
    <n v="5020.6400000000003"/>
    <n v="4791.3680054619599"/>
    <n v="229.2719945380404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2.1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412"/>
    <s v="DESAENG"/>
    <s v="SO30412"/>
    <s v="D0F3006CX03"/>
    <x v="97"/>
    <n v="32271.78"/>
    <n v="1544.24"/>
    <n v="1"/>
    <n v="76465131"/>
    <s v="USD"/>
    <n v="5020.6400000000003"/>
    <n v="5020.6400000000003"/>
    <s v="Free On Board"/>
    <s v="CCI export team"/>
    <n v="33816.018588949599"/>
    <n v="32271.78"/>
    <n v="1544.2385889495999"/>
    <n v="4.566589011322067E-2"/>
    <s v="770"/>
    <x v="11"/>
    <m/>
    <n v="0.14846928200000001"/>
    <n v="5020.6400000000003"/>
    <n v="4791.3680054619599"/>
    <n v="229.2719945380404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28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04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5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4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3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396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397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398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399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29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0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1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2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01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00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03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02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6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4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4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5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469"/>
    <s v="D0F3006CX03"/>
    <x v="41"/>
    <n v="32009.41"/>
    <n v="1533.42"/>
    <n v="1"/>
    <n v="76466394"/>
    <s v="USD"/>
    <n v="4980.08"/>
    <n v="4980.08"/>
    <s v="Free On Board"/>
    <s v="CCI export team"/>
    <n v="33542.830765491271"/>
    <n v="32009.41"/>
    <n v="1533.4207654912716"/>
    <n v="4.571530578954143E-2"/>
    <s v="770"/>
    <x v="11"/>
    <m/>
    <n v="0.14846928200000001"/>
    <n v="4980.08"/>
    <n v="4752.4141199436199"/>
    <n v="227.6658800563800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5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469"/>
    <s v="D0F3006CX03"/>
    <x v="41"/>
    <n v="32009.41"/>
    <n v="1533.42"/>
    <n v="1"/>
    <n v="76466395"/>
    <s v="USD"/>
    <n v="4980.08"/>
    <n v="4980.08"/>
    <s v="Free On Board"/>
    <s v="CCI export team"/>
    <n v="33542.830765491271"/>
    <n v="32009.41"/>
    <n v="1533.4207654912716"/>
    <n v="4.571530578954143E-2"/>
    <s v="770"/>
    <x v="11"/>
    <m/>
    <n v="0.14846928200000001"/>
    <n v="4980.08"/>
    <n v="4752.4141199436199"/>
    <n v="227.6658800563800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5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469"/>
    <s v="D0F3006CX03"/>
    <x v="41"/>
    <n v="32009.41"/>
    <n v="1533.42"/>
    <n v="1"/>
    <n v="76466393"/>
    <s v="USD"/>
    <n v="4980.08"/>
    <n v="4980.08"/>
    <s v="Free On Board"/>
    <s v="CCI export team"/>
    <n v="33542.830765491271"/>
    <n v="32009.41"/>
    <n v="1533.4207654912716"/>
    <n v="4.571530578954143E-2"/>
    <s v="770"/>
    <x v="11"/>
    <m/>
    <n v="0.14846928200000001"/>
    <n v="4980.08"/>
    <n v="4752.4141199436199"/>
    <n v="227.6658800563800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6.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624"/>
    <s v="D0F3006CX03"/>
    <x v="41"/>
    <n v="32121.42"/>
    <n v="1538.07"/>
    <n v="1"/>
    <n v="76466406"/>
    <s v="USD"/>
    <n v="4997.3999999999996"/>
    <n v="4997.3999999999996"/>
    <s v="Free On Board"/>
    <s v="CCI export team"/>
    <n v="33659.48789325996"/>
    <n v="32121.42"/>
    <n v="1538.0678932599621"/>
    <n v="4.5694928518741601E-2"/>
    <s v="770"/>
    <x v="11"/>
    <m/>
    <n v="0.14846928200000001"/>
    <n v="4997.3999999999996"/>
    <n v="4769.0441642204396"/>
    <n v="228.3558357795600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6.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624"/>
    <s v="D0F3006CX03"/>
    <x v="41"/>
    <n v="32121.42"/>
    <n v="1538.07"/>
    <n v="1"/>
    <n v="76466405"/>
    <s v="USD"/>
    <n v="4997.3999999999996"/>
    <n v="4997.3999999999996"/>
    <s v="Free On Board"/>
    <s v="CCI export team"/>
    <n v="33659.48789325996"/>
    <n v="32121.42"/>
    <n v="1538.0678932599621"/>
    <n v="4.5694928518741601E-2"/>
    <s v="770"/>
    <x v="11"/>
    <m/>
    <n v="0.14846928200000001"/>
    <n v="4997.3999999999996"/>
    <n v="4769.0441642204396"/>
    <n v="228.3558357795600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1.1000000000000001"/>
    <s v="CLOSED"/>
    <n v="770008766"/>
    <d v="2019-02-14T00:00:00"/>
    <d v="2019-02-15T00:00:00"/>
    <s v="I60"/>
    <d v="2019-02-01T00:00:00"/>
    <d v="2019-04-15T00:00:00"/>
    <n v="2019"/>
    <n v="2"/>
    <n v="14"/>
    <s v="D0E3002BX03"/>
    <s v="SO30070"/>
    <s v="DESAENG"/>
    <s v="SO30070"/>
    <s v="D0E3002BX03"/>
    <x v="10"/>
    <n v="23640.21"/>
    <n v="1186.47"/>
    <n v="1"/>
    <n v="76125838"/>
    <s v="USD"/>
    <n v="3686"/>
    <n v="3686"/>
    <s v="Free On Board"/>
    <s v="CCI export team"/>
    <n v="24826.684350773648"/>
    <n v="23640.21"/>
    <n v="1186.4743507736493"/>
    <n v="4.77902862101953E-2"/>
    <s v="770"/>
    <x v="12"/>
    <m/>
    <n v="0.14846928200000001"/>
    <n v="3686"/>
    <n v="3509.8450050292199"/>
    <n v="176.1549949707800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1.1000000000000001"/>
    <s v="CLOSED"/>
    <n v="770008766"/>
    <d v="2019-02-14T00:00:00"/>
    <d v="2019-02-15T00:00:00"/>
    <s v="I60"/>
    <d v="2019-02-01T00:00:00"/>
    <d v="2019-04-15T00:00:00"/>
    <n v="2019"/>
    <n v="2"/>
    <n v="14"/>
    <s v="D0E3002BX03"/>
    <s v="SO30070"/>
    <s v="DESAENG"/>
    <s v="SO30070"/>
    <s v="D0E3002BX03"/>
    <x v="10"/>
    <n v="23640.21"/>
    <n v="1186.47"/>
    <n v="1"/>
    <n v="76125839"/>
    <s v="USD"/>
    <n v="3686"/>
    <n v="3686"/>
    <s v="Free On Board"/>
    <s v="CCI export team"/>
    <n v="24826.684350773648"/>
    <n v="23640.21"/>
    <n v="1186.4743507736493"/>
    <n v="4.77902862101953E-2"/>
    <s v="770"/>
    <x v="12"/>
    <m/>
    <n v="0.14846928200000001"/>
    <n v="3686"/>
    <n v="3509.8450050292199"/>
    <n v="176.1549949707800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1.1000000000000001"/>
    <s v="CLOSED"/>
    <n v="770008766"/>
    <d v="2019-02-14T00:00:00"/>
    <d v="2019-02-15T00:00:00"/>
    <s v="I60"/>
    <d v="2019-02-01T00:00:00"/>
    <d v="2019-04-15T00:00:00"/>
    <n v="2019"/>
    <n v="2"/>
    <n v="14"/>
    <s v="D0E3002BX03"/>
    <s v="SO30070"/>
    <s v="DESAENG"/>
    <s v="SO30070"/>
    <s v="D0E3002BX03"/>
    <x v="10"/>
    <n v="23640.21"/>
    <n v="1186.47"/>
    <n v="1"/>
    <n v="76125837"/>
    <s v="USD"/>
    <n v="3686"/>
    <n v="3686"/>
    <s v="Free On Board"/>
    <s v="CCI export team"/>
    <n v="24826.684350773648"/>
    <n v="23640.21"/>
    <n v="1186.4743507736493"/>
    <n v="4.77902862101953E-2"/>
    <s v="770"/>
    <x v="12"/>
    <m/>
    <n v="0.14846928200000001"/>
    <n v="3686"/>
    <n v="3509.8450050292199"/>
    <n v="176.1549949707800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1.1000000000000001"/>
    <s v="CLOSED"/>
    <n v="770008766"/>
    <d v="2019-02-14T00:00:00"/>
    <d v="2019-02-15T00:00:00"/>
    <s v="I60"/>
    <d v="2019-02-01T00:00:00"/>
    <d v="2019-04-15T00:00:00"/>
    <n v="2019"/>
    <n v="2"/>
    <n v="14"/>
    <s v="D0E3002BX03"/>
    <s v="SO30070"/>
    <s v="DESAENG"/>
    <s v="SO30070"/>
    <s v="D0E3002BX03"/>
    <x v="10"/>
    <n v="23640.21"/>
    <n v="1186.47"/>
    <n v="1"/>
    <n v="76125836"/>
    <s v="USD"/>
    <n v="3686"/>
    <n v="3686"/>
    <s v="Free On Board"/>
    <s v="CCI export team"/>
    <n v="24826.684350773648"/>
    <n v="23640.21"/>
    <n v="1186.4743507736493"/>
    <n v="4.77902862101953E-2"/>
    <s v="770"/>
    <x v="12"/>
    <m/>
    <n v="0.14846928200000001"/>
    <n v="3686"/>
    <n v="3509.8450050292199"/>
    <n v="176.1549949707800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2.1"/>
    <s v="CLOSED"/>
    <n v="770008766"/>
    <d v="2019-02-14T00:00:00"/>
    <d v="2019-02-15T00:00:00"/>
    <s v="I60"/>
    <d v="2019-02-01T00:00:00"/>
    <d v="2019-04-15T00:00:00"/>
    <n v="2019"/>
    <n v="2"/>
    <n v="14"/>
    <s v="D0E2007CX03"/>
    <s v="SO30282"/>
    <s v="DESAENG"/>
    <s v="SO30282"/>
    <s v="D0E2007CX03"/>
    <x v="46"/>
    <n v="23452.67"/>
    <n v="1181.1099999999999"/>
    <n v="1"/>
    <n v="76125693"/>
    <s v="USD"/>
    <n v="3657.36"/>
    <n v="3657.36"/>
    <s v="Free On Board"/>
    <s v="CCI export team"/>
    <n v="24633.782495156134"/>
    <n v="23452.67"/>
    <n v="1181.112495156136"/>
    <n v="4.7946858968507339E-2"/>
    <s v="770"/>
    <x v="11"/>
    <m/>
    <n v="0.14846928200000001"/>
    <n v="3657.36"/>
    <n v="3482.0010758829399"/>
    <n v="175.3589241170602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2.1"/>
    <s v="CLOSED"/>
    <n v="770008766"/>
    <d v="2019-02-14T00:00:00"/>
    <d v="2019-02-15T00:00:00"/>
    <s v="I60"/>
    <d v="2019-02-01T00:00:00"/>
    <d v="2019-04-15T00:00:00"/>
    <n v="2019"/>
    <n v="2"/>
    <n v="14"/>
    <s v="D0E2007CX03"/>
    <s v="SO30282"/>
    <s v="DESAENG"/>
    <s v="SO30282"/>
    <s v="D0E2007CX03"/>
    <x v="46"/>
    <n v="23452.67"/>
    <n v="1181.1099999999999"/>
    <n v="1"/>
    <n v="76125694"/>
    <s v="USD"/>
    <n v="3657.36"/>
    <n v="3657.36"/>
    <s v="Free On Board"/>
    <s v="CCI export team"/>
    <n v="24633.782495156134"/>
    <n v="23452.67"/>
    <n v="1181.112495156136"/>
    <n v="4.7946858968507339E-2"/>
    <s v="770"/>
    <x v="11"/>
    <m/>
    <n v="0.14846928200000001"/>
    <n v="3657.36"/>
    <n v="3482.0010758829399"/>
    <n v="175.3589241170602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2.1"/>
    <s v="CLOSED"/>
    <n v="770008766"/>
    <d v="2019-02-14T00:00:00"/>
    <d v="2019-02-15T00:00:00"/>
    <s v="I60"/>
    <d v="2019-02-01T00:00:00"/>
    <d v="2019-04-15T00:00:00"/>
    <n v="2019"/>
    <n v="2"/>
    <n v="14"/>
    <s v="D0E2007CX03"/>
    <s v="SO30282"/>
    <s v="DESAENG"/>
    <s v="SO30282"/>
    <s v="D0E2007CX03"/>
    <x v="46"/>
    <n v="23452.67"/>
    <n v="1181.1099999999999"/>
    <n v="1"/>
    <n v="76125692"/>
    <s v="USD"/>
    <n v="3657.36"/>
    <n v="3657.36"/>
    <s v="Free On Board"/>
    <s v="CCI export team"/>
    <n v="24633.782495156134"/>
    <n v="23452.67"/>
    <n v="1181.112495156136"/>
    <n v="4.7946858968507339E-2"/>
    <s v="770"/>
    <x v="11"/>
    <m/>
    <n v="0.14846928200000001"/>
    <n v="3657.36"/>
    <n v="3482.0010758829399"/>
    <n v="175.3589241170602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2.1"/>
    <s v="CLOSED"/>
    <n v="770008766"/>
    <d v="2019-02-14T00:00:00"/>
    <d v="2019-02-15T00:00:00"/>
    <s v="I60"/>
    <d v="2019-02-01T00:00:00"/>
    <d v="2019-04-15T00:00:00"/>
    <n v="2019"/>
    <n v="2"/>
    <n v="14"/>
    <s v="D0E2007CX03"/>
    <s v="SO30282"/>
    <s v="DESAENG"/>
    <s v="SO30282"/>
    <s v="D0E2007CX03"/>
    <x v="46"/>
    <n v="23452.67"/>
    <n v="1181.1099999999999"/>
    <n v="1"/>
    <n v="76125691"/>
    <s v="USD"/>
    <n v="3657.36"/>
    <n v="3657.36"/>
    <s v="Free On Board"/>
    <s v="CCI export team"/>
    <n v="24633.782495156134"/>
    <n v="23452.67"/>
    <n v="1181.112495156136"/>
    <n v="4.7946858968507339E-2"/>
    <s v="770"/>
    <x v="11"/>
    <m/>
    <n v="0.14846928200000001"/>
    <n v="3657.36"/>
    <n v="3482.0010758829399"/>
    <n v="175.3589241170602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2.1"/>
    <s v="CLOSED"/>
    <n v="770008766"/>
    <d v="2019-02-14T00:00:00"/>
    <d v="2019-02-15T00:00:00"/>
    <s v="I60"/>
    <d v="2019-02-01T00:00:00"/>
    <d v="2019-04-15T00:00:00"/>
    <n v="2019"/>
    <n v="2"/>
    <n v="14"/>
    <s v="D0E2007CX03"/>
    <s v="SO30282"/>
    <s v="DESAENG"/>
    <s v="SO30282"/>
    <s v="D0E2007CX03"/>
    <x v="46"/>
    <n v="23452.67"/>
    <n v="1181.1099999999999"/>
    <n v="1"/>
    <n v="76125690"/>
    <s v="USD"/>
    <n v="3657.36"/>
    <n v="3657.36"/>
    <s v="Free On Board"/>
    <s v="CCI export team"/>
    <n v="24633.782495156134"/>
    <n v="23452.67"/>
    <n v="1181.112495156136"/>
    <n v="4.7946858968507339E-2"/>
    <s v="770"/>
    <x v="11"/>
    <m/>
    <n v="0.14846928200000001"/>
    <n v="3657.36"/>
    <n v="3482.0010758829399"/>
    <n v="175.3589241170602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6073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6032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6031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5998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5997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5963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6074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5962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2.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1"/>
    <s v="D0S3002CX03"/>
    <x v="40"/>
    <n v="72856.36"/>
    <n v="3215.2"/>
    <n v="1"/>
    <n v="76256568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2.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1"/>
    <s v="D0S3002CX03"/>
    <x v="40"/>
    <n v="72856.36"/>
    <n v="3215.2"/>
    <n v="1"/>
    <n v="76256588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2.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1"/>
    <s v="D0S3002CX03"/>
    <x v="40"/>
    <n v="72856.36"/>
    <n v="3215.2"/>
    <n v="1"/>
    <n v="76256587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3.1"/>
    <s v="CLOSED"/>
    <n v="770008782"/>
    <d v="2019-02-15T00:00:00"/>
    <d v="2019-02-16T00:00:00"/>
    <s v="I60"/>
    <d v="2019-02-01T00:00:00"/>
    <d v="2019-04-16T00:00:00"/>
    <n v="2019"/>
    <n v="2"/>
    <n v="15"/>
    <s v="D0S3002CX03"/>
    <m/>
    <s v="DESAENG"/>
    <s v="SO40060"/>
    <s v="D0S3002CX03"/>
    <x v="40"/>
    <n v="75810.720000000001"/>
    <n v="3336.83"/>
    <n v="1"/>
    <n v="76256222"/>
    <s v="USD"/>
    <n v="11750.98"/>
    <n v="11750.98"/>
    <s v="Free On Board"/>
    <s v="CCI export team"/>
    <n v="79147.550535066228"/>
    <n v="75810.720000000001"/>
    <n v="3336.8305350662267"/>
    <n v="4.2159618491135087E-2"/>
    <s v="770"/>
    <x v="11"/>
    <m/>
    <n v="0.14846928200000001"/>
    <n v="11750.98"/>
    <n v="11255.56316630304"/>
    <n v="495.416833696959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385"/>
    <n v="1.1000000000000001"/>
    <s v="CLOSED"/>
    <n v="770008797"/>
    <d v="2019-02-22T00:00:00"/>
    <d v="2019-02-23T00:00:00"/>
    <s v="I60"/>
    <d v="2019-02-12T00:00:00"/>
    <d v="2019-04-23T00:00:00"/>
    <n v="2019"/>
    <n v="2"/>
    <n v="22"/>
    <s v="D0F3006CX03"/>
    <s v="SO30347"/>
    <s v="DESAENG"/>
    <s v="SO30347"/>
    <s v="D0F3006CX03"/>
    <x v="41"/>
    <n v="32324.51"/>
    <n v="1546.4"/>
    <n v="1"/>
    <n v="76466719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385"/>
    <n v="1.1000000000000001"/>
    <s v="CLOSED"/>
    <n v="770008797"/>
    <d v="2019-02-22T00:00:00"/>
    <d v="2019-02-23T00:00:00"/>
    <s v="I60"/>
    <d v="2019-02-12T00:00:00"/>
    <d v="2019-04-23T00:00:00"/>
    <n v="2019"/>
    <n v="2"/>
    <n v="22"/>
    <s v="D0F3006CX03"/>
    <s v="SO30347"/>
    <s v="DESAENG"/>
    <s v="SO30347"/>
    <s v="D0F3006CX03"/>
    <x v="41"/>
    <n v="32324.51"/>
    <n v="1546.4"/>
    <n v="1"/>
    <n v="76466718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1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2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0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9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8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7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6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5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4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3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8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3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4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5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6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7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51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50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75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76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7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72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5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5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52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7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2.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174"/>
    <s v="DESAENG"/>
    <s v="SO30174"/>
    <s v="D0E3006CX03"/>
    <x v="46"/>
    <n v="25321.97"/>
    <n v="1258.07"/>
    <n v="1"/>
    <n v="76126594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2.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174"/>
    <s v="DESAENG"/>
    <s v="SO30174"/>
    <s v="D0E3006CX03"/>
    <x v="46"/>
    <n v="25321.97"/>
    <n v="1258.07"/>
    <n v="1"/>
    <n v="76126294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2.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174"/>
    <s v="DESAENG"/>
    <s v="SO30174"/>
    <s v="D0E3006CX03"/>
    <x v="46"/>
    <n v="25321.97"/>
    <n v="1258.07"/>
    <n v="1"/>
    <n v="76126293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290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31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32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29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28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27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291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30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289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0"/>
    <n v="1.1000000000000001"/>
    <s v="CLOSED"/>
    <n v="770008802"/>
    <d v="2019-02-25T00:00:00"/>
    <d v="2019-02-26T00:00:00"/>
    <s v="I60"/>
    <d v="2019-02-13T00:00:00"/>
    <d v="2019-04-26T00:00:00"/>
    <n v="2019"/>
    <n v="2"/>
    <n v="25"/>
    <s v="D0F3009CX03"/>
    <s v="SO30368"/>
    <s v="DESAENG"/>
    <s v="SO30368"/>
    <s v="D0F3009CX03"/>
    <x v="41"/>
    <n v="29495.05"/>
    <n v="1429.93"/>
    <n v="1"/>
    <n v="76466703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0"/>
    <n v="1.1000000000000001"/>
    <s v="CLOSED"/>
    <n v="770008802"/>
    <d v="2019-02-25T00:00:00"/>
    <d v="2019-02-26T00:00:00"/>
    <s v="I60"/>
    <d v="2019-02-13T00:00:00"/>
    <d v="2019-04-26T00:00:00"/>
    <n v="2019"/>
    <n v="2"/>
    <n v="25"/>
    <s v="D0F3009CX03"/>
    <s v="SO30368"/>
    <s v="DESAENG"/>
    <s v="SO30368"/>
    <s v="D0F3009CX03"/>
    <x v="41"/>
    <n v="29495.05"/>
    <n v="1429.93"/>
    <n v="1"/>
    <n v="76466705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0"/>
    <n v="1.1000000000000001"/>
    <s v="CLOSED"/>
    <n v="770008802"/>
    <d v="2019-02-25T00:00:00"/>
    <d v="2019-02-26T00:00:00"/>
    <s v="I60"/>
    <d v="2019-02-13T00:00:00"/>
    <d v="2019-04-26T00:00:00"/>
    <n v="2019"/>
    <n v="2"/>
    <n v="25"/>
    <s v="D0F3009CX03"/>
    <s v="SO30368"/>
    <s v="DESAENG"/>
    <s v="SO30368"/>
    <s v="D0F3009CX03"/>
    <x v="41"/>
    <n v="29495.05"/>
    <n v="1429.93"/>
    <n v="1"/>
    <n v="76466704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3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3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4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4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6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6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6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3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8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8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7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7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7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1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0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0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0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0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6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6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07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08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7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8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9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2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2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27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28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29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30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31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32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3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59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771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772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77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77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77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822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82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82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82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82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0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0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800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800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6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5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7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06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07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08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09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0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1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2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3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4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9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20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4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0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1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21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3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5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6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7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8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2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0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0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0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1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1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3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4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5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2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2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3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5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5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5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15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1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5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3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3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0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0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0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4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5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5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5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6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0"/>
    <n v="1.1000000000000001"/>
    <s v="CLOSED"/>
    <n v="770008803"/>
    <d v="2019-02-25T00:00:00"/>
    <d v="2019-02-26T00:00:00"/>
    <s v="I60"/>
    <d v="2019-02-19T00:00:00"/>
    <d v="2019-04-26T00:00:00"/>
    <n v="2019"/>
    <n v="2"/>
    <n v="25"/>
    <s v="D0S3002CX03"/>
    <m/>
    <s v="DESAENG"/>
    <s v="SO40061"/>
    <s v="D0S3002CX03"/>
    <x v="40"/>
    <n v="72856.36"/>
    <n v="3215.2"/>
    <n v="1"/>
    <n v="76256963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0"/>
    <n v="1.1000000000000001"/>
    <s v="CLOSED"/>
    <n v="770008803"/>
    <d v="2019-02-25T00:00:00"/>
    <d v="2019-02-26T00:00:00"/>
    <s v="I60"/>
    <d v="2019-02-19T00:00:00"/>
    <d v="2019-04-26T00:00:00"/>
    <n v="2019"/>
    <n v="2"/>
    <n v="25"/>
    <s v="D0S3002CX03"/>
    <m/>
    <s v="DESAENG"/>
    <s v="SO40061"/>
    <s v="D0S3002CX03"/>
    <x v="40"/>
    <n v="72856.36"/>
    <n v="3215.2"/>
    <n v="1"/>
    <n v="76257016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0"/>
    <n v="1.1000000000000001"/>
    <s v="CLOSED"/>
    <n v="770008803"/>
    <d v="2019-02-25T00:00:00"/>
    <d v="2019-02-26T00:00:00"/>
    <s v="I60"/>
    <d v="2019-02-19T00:00:00"/>
    <d v="2019-04-26T00:00:00"/>
    <n v="2019"/>
    <n v="2"/>
    <n v="25"/>
    <s v="D0S3002CX03"/>
    <m/>
    <s v="DESAENG"/>
    <s v="SO40061"/>
    <s v="D0S3002CX03"/>
    <x v="40"/>
    <n v="72856.36"/>
    <n v="3215.2"/>
    <n v="1"/>
    <n v="76256964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57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37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4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4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0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0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8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8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5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58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58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6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6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6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7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7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7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9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41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421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421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43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03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04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2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23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26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31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1.1000000000000001"/>
    <s v="CLOSED"/>
    <n v="770008783"/>
    <d v="2019-02-15T00:00:00"/>
    <d v="2019-02-16T00:00:00"/>
    <s v="I60"/>
    <d v="2019-02-14T00:00:00"/>
    <d v="2019-04-16T00:00:00"/>
    <n v="2019"/>
    <n v="2"/>
    <n v="15"/>
    <s v="D0S3002CX03"/>
    <s v="SO40008"/>
    <s v="DESAENG"/>
    <s v="SO40008"/>
    <s v="D0S3002CX03"/>
    <x v="40"/>
    <n v="72167.67"/>
    <n v="3547.66"/>
    <n v="1"/>
    <n v="76252593"/>
    <s v="USD"/>
    <n v="11241.4"/>
    <n v="11241.4"/>
    <s v="Free On Board"/>
    <s v="CCI export team"/>
    <n v="75715.325409871642"/>
    <n v="72167.67"/>
    <n v="3547.6554098716442"/>
    <n v="4.6855182760782356E-2"/>
    <s v="770"/>
    <x v="11"/>
    <m/>
    <n v="0.14846928200000001"/>
    <n v="11241.4"/>
    <n v="10714.68214851294"/>
    <n v="526.7178514870593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1.1000000000000001"/>
    <s v="CLOSED"/>
    <n v="770008783"/>
    <d v="2019-02-15T00:00:00"/>
    <d v="2019-02-16T00:00:00"/>
    <s v="I60"/>
    <d v="2019-02-14T00:00:00"/>
    <d v="2019-04-16T00:00:00"/>
    <n v="2019"/>
    <n v="2"/>
    <n v="15"/>
    <s v="D0S3002CX03"/>
    <s v="SO40008"/>
    <s v="DESAENG"/>
    <s v="SO40008"/>
    <s v="D0S3002CX03"/>
    <x v="40"/>
    <n v="72167.67"/>
    <n v="3547.66"/>
    <n v="1"/>
    <n v="76252594"/>
    <s v="USD"/>
    <n v="11241.4"/>
    <n v="11241.4"/>
    <s v="Free On Board"/>
    <s v="CCI export team"/>
    <n v="75715.325409871642"/>
    <n v="72167.67"/>
    <n v="3547.6554098716442"/>
    <n v="4.6855182760782356E-2"/>
    <s v="770"/>
    <x v="11"/>
    <m/>
    <n v="0.14846928200000001"/>
    <n v="11241.4"/>
    <n v="10714.68214851294"/>
    <n v="526.7178514870593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2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50"/>
    <s v="D0S3002CX03"/>
    <x v="40"/>
    <n v="65352.92"/>
    <n v="2906.25"/>
    <n v="1"/>
    <n v="76252714"/>
    <s v="USD"/>
    <n v="10134.39"/>
    <n v="10134.39"/>
    <s v="Free On Board"/>
    <s v="CCI export team"/>
    <n v="68259.170270655712"/>
    <n v="65352.92"/>
    <n v="2906.2502706557134"/>
    <n v="4.2576700817371298E-2"/>
    <s v="770"/>
    <x v="11"/>
    <m/>
    <n v="0.14846928200000001"/>
    <n v="10134.39"/>
    <n v="9702.9011090034401"/>
    <n v="431.488890996559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2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50"/>
    <s v="D0S3002CX03"/>
    <x v="40"/>
    <n v="65352.92"/>
    <n v="2906.25"/>
    <n v="1"/>
    <n v="76252713"/>
    <s v="USD"/>
    <n v="10134.39"/>
    <n v="10134.39"/>
    <s v="Free On Board"/>
    <s v="CCI export team"/>
    <n v="68259.170270655712"/>
    <n v="65352.92"/>
    <n v="2906.2502706557134"/>
    <n v="4.2576700817371298E-2"/>
    <s v="770"/>
    <x v="11"/>
    <m/>
    <n v="0.14846928200000001"/>
    <n v="10134.39"/>
    <n v="9702.9011090034401"/>
    <n v="431.488890996559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2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50"/>
    <s v="D0S3002CX03"/>
    <x v="40"/>
    <n v="65352.92"/>
    <n v="2906.25"/>
    <n v="1"/>
    <n v="76252712"/>
    <s v="USD"/>
    <n v="10134.39"/>
    <n v="10134.39"/>
    <s v="Free On Board"/>
    <s v="CCI export team"/>
    <n v="68259.170270655712"/>
    <n v="65352.92"/>
    <n v="2906.2502706557134"/>
    <n v="4.2576700817371298E-2"/>
    <s v="770"/>
    <x v="11"/>
    <m/>
    <n v="0.14846928200000001"/>
    <n v="10134.39"/>
    <n v="9702.9011090034401"/>
    <n v="431.488890996559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2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50"/>
    <s v="D0S3002CX03"/>
    <x v="40"/>
    <n v="65352.92"/>
    <n v="2906.25"/>
    <n v="1"/>
    <n v="76252715"/>
    <s v="USD"/>
    <n v="10134.39"/>
    <n v="10134.39"/>
    <s v="Free On Board"/>
    <s v="CCI export team"/>
    <n v="68259.170270655712"/>
    <n v="65352.92"/>
    <n v="2906.2502706557134"/>
    <n v="4.2576700817371298E-2"/>
    <s v="770"/>
    <x v="11"/>
    <m/>
    <n v="0.14846928200000001"/>
    <n v="10134.39"/>
    <n v="9702.9011090034401"/>
    <n v="431.488890996559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2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50"/>
    <s v="D0S3002CX03"/>
    <x v="40"/>
    <n v="65352.92"/>
    <n v="2906.25"/>
    <n v="1"/>
    <n v="76252716"/>
    <s v="USD"/>
    <n v="10134.39"/>
    <n v="10134.39"/>
    <s v="Free On Board"/>
    <s v="CCI export team"/>
    <n v="68259.170270655712"/>
    <n v="65352.92"/>
    <n v="2906.2502706557134"/>
    <n v="4.2576700817371298E-2"/>
    <s v="770"/>
    <x v="11"/>
    <m/>
    <n v="0.14846928200000001"/>
    <n v="10134.39"/>
    <n v="9702.9011090034401"/>
    <n v="431.488890996559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3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66"/>
    <s v="D0S3002CX03"/>
    <x v="40"/>
    <n v="65835.44"/>
    <n v="2926.12"/>
    <n v="1"/>
    <n v="76252630"/>
    <s v="USD"/>
    <n v="10208.98"/>
    <n v="10208.98"/>
    <s v="Free On Board"/>
    <s v="CCI export team"/>
    <n v="68761.563755659561"/>
    <n v="65835.44"/>
    <n v="2926.1237556595588"/>
    <n v="4.2554642387968064E-2"/>
    <s v="770"/>
    <x v="11"/>
    <m/>
    <n v="0.14846928200000001"/>
    <n v="10208.98"/>
    <n v="9774.5405069540811"/>
    <n v="434.4394930459184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3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66"/>
    <s v="D0S3002CX03"/>
    <x v="40"/>
    <n v="65835.44"/>
    <n v="2926.12"/>
    <n v="1"/>
    <n v="76252631"/>
    <s v="USD"/>
    <n v="10208.98"/>
    <n v="10208.98"/>
    <s v="Free On Board"/>
    <s v="CCI export team"/>
    <n v="68761.563755659561"/>
    <n v="65835.44"/>
    <n v="2926.1237556595588"/>
    <n v="4.2554642387968064E-2"/>
    <s v="770"/>
    <x v="11"/>
    <m/>
    <n v="0.14846928200000001"/>
    <n v="10208.98"/>
    <n v="9774.5405069540811"/>
    <n v="434.4394930459184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4.0999999999999996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60"/>
    <s v="D0S3002CX03"/>
    <x v="40"/>
    <n v="75810.720000000001"/>
    <n v="3336.83"/>
    <n v="1"/>
    <n v="76248945"/>
    <s v="USD"/>
    <n v="11750.98"/>
    <n v="11750.98"/>
    <s v="Free On Board"/>
    <s v="CCI export team"/>
    <n v="79147.550535066228"/>
    <n v="75810.720000000001"/>
    <n v="3336.8305350662267"/>
    <n v="4.2159618491135087E-2"/>
    <s v="770"/>
    <x v="11"/>
    <m/>
    <n v="0.14846928200000001"/>
    <n v="11750.98"/>
    <n v="11255.56316630304"/>
    <n v="495.416833696959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5.0999999999999996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05"/>
    <s v="D0S3002CX03"/>
    <x v="40"/>
    <n v="78058.41"/>
    <n v="3429.36"/>
    <n v="1"/>
    <n v="76251052"/>
    <s v="USD"/>
    <n v="12098.43"/>
    <n v="12098.43"/>
    <s v="Free On Board"/>
    <s v="CCI export team"/>
    <n v="81487.765260426051"/>
    <n v="78058.41"/>
    <n v="3429.3552604260476"/>
    <n v="4.2084296329224398E-2"/>
    <s v="770"/>
    <x v="11"/>
    <m/>
    <n v="0.14846928200000001"/>
    <n v="12098.43"/>
    <n v="11589.276086761622"/>
    <n v="509.153913238378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4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4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3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3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4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4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4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4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0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8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8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0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0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1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1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1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5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3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3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6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6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6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6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6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4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4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4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4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4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7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7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7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7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8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71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71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71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72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79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86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86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86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0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3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1.1000000000000001"/>
    <s v="CLOSED"/>
    <n v="770008806"/>
    <d v="2019-02-25T00:00:00"/>
    <d v="2019-02-26T00:00:00"/>
    <s v="I60"/>
    <d v="2019-02-15T00:00:00"/>
    <d v="2019-04-26T00:00:00"/>
    <n v="2019"/>
    <n v="2"/>
    <n v="25"/>
    <s v="D0E2007CX03"/>
    <m/>
    <s v="DESAENG"/>
    <s v="SO30665"/>
    <s v="D0E2007CX03"/>
    <x v="46"/>
    <n v="24424.63"/>
    <n v="1221.1500000000001"/>
    <n v="1"/>
    <n v="76127522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1.1000000000000001"/>
    <s v="CLOSED"/>
    <n v="770008806"/>
    <d v="2019-02-25T00:00:00"/>
    <d v="2019-02-26T00:00:00"/>
    <s v="I60"/>
    <d v="2019-02-15T00:00:00"/>
    <d v="2019-04-26T00:00:00"/>
    <n v="2019"/>
    <n v="2"/>
    <n v="25"/>
    <s v="D0E2007CX03"/>
    <m/>
    <s v="DESAENG"/>
    <s v="SO30665"/>
    <s v="D0E2007CX03"/>
    <x v="46"/>
    <n v="24424.63"/>
    <n v="1221.1500000000001"/>
    <n v="1"/>
    <n v="76127521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1.1000000000000001"/>
    <s v="CLOSED"/>
    <n v="770008806"/>
    <d v="2019-02-25T00:00:00"/>
    <d v="2019-02-26T00:00:00"/>
    <s v="I60"/>
    <d v="2019-02-15T00:00:00"/>
    <d v="2019-04-26T00:00:00"/>
    <n v="2019"/>
    <n v="2"/>
    <n v="25"/>
    <s v="D0E2007CX03"/>
    <m/>
    <s v="DESAENG"/>
    <s v="SO30665"/>
    <s v="D0E2007CX03"/>
    <x v="46"/>
    <n v="24424.63"/>
    <n v="1221.1500000000001"/>
    <n v="1"/>
    <n v="76126596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2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0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0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0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0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1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1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1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2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2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2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2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1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2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2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4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5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5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5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7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7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7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7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7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82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82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82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82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82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1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2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2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2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1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5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4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4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6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6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5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6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6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6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5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2.1"/>
    <s v="CLOSED"/>
    <n v="770008792"/>
    <d v="2019-02-19T00:00:00"/>
    <d v="2019-02-19T00:00:00"/>
    <s v="I60"/>
    <d v="2019-02-15T00:00:00"/>
    <d v="2019-04-20T00:00:00"/>
    <n v="2019"/>
    <n v="2"/>
    <n v="19"/>
    <s v="D0F3006CX03"/>
    <m/>
    <s v="DESAENG"/>
    <s v="SO30469"/>
    <s v="D0F3006CX03"/>
    <x v="41"/>
    <n v="32009.41"/>
    <n v="1533.42"/>
    <n v="1"/>
    <n v="76469040"/>
    <s v="USD"/>
    <n v="4980.08"/>
    <n v="4980.08"/>
    <s v="Free On Board"/>
    <s v="CCI export team"/>
    <n v="33542.830765491271"/>
    <n v="32009.41"/>
    <n v="1533.4207654912716"/>
    <n v="4.571530578954143E-2"/>
    <s v="770"/>
    <x v="11"/>
    <m/>
    <n v="0.14846928200000001"/>
    <n v="4980.08"/>
    <n v="4752.4141199436199"/>
    <n v="227.6658800563800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3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3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3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0"/>
    <n v="1.1000000000000001"/>
    <s v="CLOSED"/>
    <n v="770008801"/>
    <d v="2019-02-25T00:00:00"/>
    <d v="2019-02-26T00:00:00"/>
    <s v="I60"/>
    <d v="2019-02-15T00:00:00"/>
    <d v="2019-04-26T00:00:00"/>
    <n v="2019"/>
    <n v="2"/>
    <n v="25"/>
    <s v="D0S3002CX03"/>
    <m/>
    <s v="DESAENG"/>
    <s v="SO40060"/>
    <s v="D0S3002CX03"/>
    <x v="40"/>
    <n v="75810.720000000001"/>
    <n v="3336.83"/>
    <n v="1"/>
    <n v="76256793"/>
    <s v="USD"/>
    <n v="11750.98"/>
    <n v="11750.98"/>
    <s v="Free On Board"/>
    <s v="CCI export team"/>
    <n v="79147.550535066228"/>
    <n v="75810.720000000001"/>
    <n v="3336.8305350662267"/>
    <n v="4.2159618491135087E-2"/>
    <s v="770"/>
    <x v="11"/>
    <m/>
    <n v="0.14846928200000001"/>
    <n v="11750.98"/>
    <n v="11255.56316630304"/>
    <n v="495.416833696959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0"/>
    <n v="1.1000000000000001"/>
    <s v="CLOSED"/>
    <n v="770008801"/>
    <d v="2019-02-25T00:00:00"/>
    <d v="2019-02-26T00:00:00"/>
    <s v="I60"/>
    <d v="2019-02-15T00:00:00"/>
    <d v="2019-04-26T00:00:00"/>
    <n v="2019"/>
    <n v="2"/>
    <n v="25"/>
    <s v="D0S3002CX03"/>
    <m/>
    <s v="DESAENG"/>
    <s v="SO40060"/>
    <s v="D0S3002CX03"/>
    <x v="40"/>
    <n v="75810.720000000001"/>
    <n v="3336.83"/>
    <n v="1"/>
    <n v="76256794"/>
    <s v="USD"/>
    <n v="11750.98"/>
    <n v="11750.98"/>
    <s v="Free On Board"/>
    <s v="CCI export team"/>
    <n v="79147.550535066228"/>
    <n v="75810.720000000001"/>
    <n v="3336.8305350662267"/>
    <n v="4.2159618491135087E-2"/>
    <s v="770"/>
    <x v="11"/>
    <m/>
    <n v="0.14846928200000001"/>
    <n v="11750.98"/>
    <n v="11255.56316630304"/>
    <n v="495.416833696959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0"/>
    <n v="2.1"/>
    <s v="CLOSED"/>
    <n v="770008801"/>
    <d v="2019-02-25T00:00:00"/>
    <d v="2019-02-26T00:00:00"/>
    <s v="I60"/>
    <d v="2019-02-15T00:00:00"/>
    <d v="2019-04-26T00:00:00"/>
    <n v="2019"/>
    <n v="2"/>
    <n v="25"/>
    <s v="D0S3002CX03"/>
    <m/>
    <s v="DESAENG"/>
    <s v="SO40005"/>
    <s v="D0S3002CX03"/>
    <x v="40"/>
    <n v="78058.41"/>
    <n v="3429.36"/>
    <n v="1"/>
    <n v="76256755"/>
    <s v="USD"/>
    <n v="12098.43"/>
    <n v="12098.43"/>
    <s v="Free On Board"/>
    <s v="CCI export team"/>
    <n v="81487.765260426051"/>
    <n v="78058.41"/>
    <n v="3429.3552604260476"/>
    <n v="4.2084296329224398E-2"/>
    <s v="770"/>
    <x v="11"/>
    <m/>
    <n v="0.14846928200000001"/>
    <n v="12098.43"/>
    <n v="11589.276086761622"/>
    <n v="509.153913238378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1"/>
    <n v="1.1000000000000001"/>
    <s v="CLOSED"/>
    <n v="770008800"/>
    <d v="2019-02-25T00:00:00"/>
    <d v="2019-02-26T00:00:00"/>
    <s v="I60"/>
    <d v="2019-02-15T00:00:00"/>
    <d v="2019-04-26T00:00:00"/>
    <n v="2019"/>
    <n v="2"/>
    <n v="25"/>
    <s v="D0S3002CX03"/>
    <m/>
    <s v="DESAENG"/>
    <s v="SO40135"/>
    <s v="D0S3002CX03"/>
    <x v="40"/>
    <n v="59879.360000000001"/>
    <n v="2680.92"/>
    <n v="1"/>
    <n v="76257017"/>
    <s v="USD"/>
    <n v="9288.2800000000007"/>
    <n v="9288.2800000000007"/>
    <s v="Free On Board"/>
    <s v="CCI export team"/>
    <n v="62560.280987955477"/>
    <n v="59879.360000000001"/>
    <n v="2680.9209879554764"/>
    <n v="4.2853403878918402E-2"/>
    <s v="770"/>
    <x v="11"/>
    <m/>
    <n v="0.14846928200000001"/>
    <n v="9288.2800000000007"/>
    <n v="8890.2455858195208"/>
    <n v="398.0344141804798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46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45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4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4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5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1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2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3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4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5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0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0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1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11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12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13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4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5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6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7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4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4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5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51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52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53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76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77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7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7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8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81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4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5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6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7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0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0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1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11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12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13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47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1.1000000000000001"/>
    <s v="CLOSED"/>
    <n v="770008818"/>
    <d v="2019-02-27T00:00:00"/>
    <d v="2019-02-27T00:00:00"/>
    <s v="I60"/>
    <d v="2019-02-20T00:00:00"/>
    <d v="2019-04-28T00:00:00"/>
    <n v="2019"/>
    <n v="2"/>
    <n v="27"/>
    <s v="D0E2007CX03"/>
    <m/>
    <s v="DESAENG"/>
    <s v="SO30660"/>
    <s v="D0E2007CX03"/>
    <x v="46"/>
    <n v="24424.63"/>
    <n v="1221.1500000000001"/>
    <n v="1"/>
    <n v="76127757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1.1000000000000001"/>
    <s v="CLOSED"/>
    <n v="770008818"/>
    <d v="2019-02-27T00:00:00"/>
    <d v="2019-02-27T00:00:00"/>
    <s v="I60"/>
    <d v="2019-02-20T00:00:00"/>
    <d v="2019-04-28T00:00:00"/>
    <n v="2019"/>
    <n v="2"/>
    <n v="27"/>
    <s v="D0E2007CX03"/>
    <m/>
    <s v="DESAENG"/>
    <s v="SO30660"/>
    <s v="D0E2007CX03"/>
    <x v="46"/>
    <n v="24424.63"/>
    <n v="1221.1500000000001"/>
    <n v="1"/>
    <n v="76127520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1.1000000000000001"/>
    <s v="CLOSED"/>
    <n v="770008818"/>
    <d v="2019-02-27T00:00:00"/>
    <d v="2019-02-27T00:00:00"/>
    <s v="I60"/>
    <d v="2019-02-20T00:00:00"/>
    <d v="2019-04-28T00:00:00"/>
    <n v="2019"/>
    <n v="2"/>
    <n v="27"/>
    <s v="D0E2007CX03"/>
    <m/>
    <s v="DESAENG"/>
    <s v="SO30660"/>
    <s v="D0E2007CX03"/>
    <x v="46"/>
    <n v="24424.63"/>
    <n v="1221.1500000000001"/>
    <n v="1"/>
    <n v="76127759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1.1000000000000001"/>
    <s v="CLOSED"/>
    <n v="770008818"/>
    <d v="2019-02-27T00:00:00"/>
    <d v="2019-02-27T00:00:00"/>
    <s v="I60"/>
    <d v="2019-02-20T00:00:00"/>
    <d v="2019-04-28T00:00:00"/>
    <n v="2019"/>
    <n v="2"/>
    <n v="27"/>
    <s v="D0E2007CX03"/>
    <m/>
    <s v="DESAENG"/>
    <s v="SO30660"/>
    <s v="D0E2007CX03"/>
    <x v="46"/>
    <n v="24424.63"/>
    <n v="1221.1500000000001"/>
    <n v="1"/>
    <n v="76127758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3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3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3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3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3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4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5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5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6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6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6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6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8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8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8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8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8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2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2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2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2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2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3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702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6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6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0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1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3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1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1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1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1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1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1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5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0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0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9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3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6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0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0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0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0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1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7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1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1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2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2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6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6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5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9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0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3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3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6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6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1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5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5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5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5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4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798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797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808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8082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9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9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71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70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69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4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4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799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66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67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795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796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40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41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42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794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68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3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2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1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5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7762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7761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4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0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94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94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7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7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6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7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7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4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4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4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6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6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64"/>
    <s v="D0E3006CX03"/>
    <x v="46"/>
    <n v="24078.99"/>
    <n v="1206.9100000000001"/>
    <n v="1"/>
    <n v="76127760"/>
    <s v="USD"/>
    <n v="3754.18"/>
    <n v="3754.18"/>
    <s v="Free On Board"/>
    <s v="CCI export team"/>
    <n v="25285.903921863108"/>
    <n v="24078.99"/>
    <n v="1206.9139218631062"/>
    <n v="4.7730701089137843E-2"/>
    <s v="770"/>
    <x v="11"/>
    <m/>
    <n v="0.14846928200000001"/>
    <n v="3754.18"/>
    <n v="3574.9903565851805"/>
    <n v="179.1896434148193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1.1000000000000001"/>
    <s v="CLOSED"/>
    <n v="770008817"/>
    <d v="2019-02-27T00:00:00"/>
    <d v="2019-02-27T00:00:00"/>
    <s v="I60"/>
    <d v="2019-02-22T00:00:00"/>
    <d v="2019-04-28T00:00:00"/>
    <n v="2019"/>
    <n v="2"/>
    <n v="27"/>
    <s v="D0F3009CX03"/>
    <s v="SO30410"/>
    <s v="DESAENG"/>
    <s v="SO30410"/>
    <s v="D0F3009CX03"/>
    <x v="41"/>
    <n v="29528.63"/>
    <n v="1431.31"/>
    <n v="1"/>
    <n v="76469063"/>
    <s v="USD"/>
    <n v="4596.6000000000004"/>
    <n v="4596.6000000000004"/>
    <s v="Free On Board"/>
    <s v="CCI export team"/>
    <n v="30959.939578612633"/>
    <n v="29528.63"/>
    <n v="1431.3095786126323"/>
    <n v="4.6231019765987917E-2"/>
    <s v="770"/>
    <x v="11"/>
    <m/>
    <n v="0.14846928200000001"/>
    <n v="4596.6000000000004"/>
    <n v="4384.0944945436604"/>
    <n v="212.505505456339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1.1000000000000001"/>
    <s v="CLOSED"/>
    <n v="770008817"/>
    <d v="2019-02-27T00:00:00"/>
    <d v="2019-02-27T00:00:00"/>
    <s v="I60"/>
    <d v="2019-02-22T00:00:00"/>
    <d v="2019-04-28T00:00:00"/>
    <n v="2019"/>
    <n v="2"/>
    <n v="27"/>
    <s v="D0F3009CX03"/>
    <s v="SO30410"/>
    <s v="DESAENG"/>
    <s v="SO30410"/>
    <s v="D0F3009CX03"/>
    <x v="41"/>
    <n v="29528.63"/>
    <n v="1431.31"/>
    <n v="1"/>
    <n v="76469062"/>
    <s v="USD"/>
    <n v="4596.6000000000004"/>
    <n v="4596.6000000000004"/>
    <s v="Free On Board"/>
    <s v="CCI export team"/>
    <n v="30959.939578612633"/>
    <n v="29528.63"/>
    <n v="1431.3095786126323"/>
    <n v="4.6231019765987917E-2"/>
    <s v="770"/>
    <x v="11"/>
    <m/>
    <n v="0.14846928200000001"/>
    <n v="4596.6000000000004"/>
    <n v="4384.0944945436604"/>
    <n v="212.505505456339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1.1000000000000001"/>
    <s v="CLOSED"/>
    <n v="770008817"/>
    <d v="2019-02-27T00:00:00"/>
    <d v="2019-02-27T00:00:00"/>
    <s v="I60"/>
    <d v="2019-02-22T00:00:00"/>
    <d v="2019-04-28T00:00:00"/>
    <n v="2019"/>
    <n v="2"/>
    <n v="27"/>
    <s v="D0F3009CX03"/>
    <s v="SO30410"/>
    <s v="DESAENG"/>
    <s v="SO30410"/>
    <s v="D0F3009CX03"/>
    <x v="41"/>
    <n v="29528.63"/>
    <n v="1431.31"/>
    <n v="1"/>
    <n v="76469061"/>
    <s v="USD"/>
    <n v="4596.6000000000004"/>
    <n v="4596.6000000000004"/>
    <s v="Free On Board"/>
    <s v="CCI export team"/>
    <n v="30959.939578612633"/>
    <n v="29528.63"/>
    <n v="1431.3095786126323"/>
    <n v="4.6231019765987917E-2"/>
    <s v="770"/>
    <x v="11"/>
    <m/>
    <n v="0.14846928200000001"/>
    <n v="4596.6000000000004"/>
    <n v="4384.0944945436604"/>
    <n v="212.505505456339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1.1000000000000001"/>
    <s v="CLOSED"/>
    <n v="770008817"/>
    <d v="2019-02-27T00:00:00"/>
    <d v="2019-02-27T00:00:00"/>
    <s v="I60"/>
    <d v="2019-02-22T00:00:00"/>
    <d v="2019-04-28T00:00:00"/>
    <n v="2019"/>
    <n v="2"/>
    <n v="27"/>
    <s v="D0F3009CX03"/>
    <s v="SO30410"/>
    <s v="DESAENG"/>
    <s v="SO30410"/>
    <s v="D0F3009CX03"/>
    <x v="41"/>
    <n v="29528.63"/>
    <n v="1431.31"/>
    <n v="1"/>
    <n v="76469065"/>
    <s v="USD"/>
    <n v="4596.6000000000004"/>
    <n v="4596.6000000000004"/>
    <s v="Free On Board"/>
    <s v="CCI export team"/>
    <n v="30959.939578612633"/>
    <n v="29528.63"/>
    <n v="1431.3095786126323"/>
    <n v="4.6231019765987917E-2"/>
    <s v="770"/>
    <x v="11"/>
    <m/>
    <n v="0.14846928200000001"/>
    <n v="4596.6000000000004"/>
    <n v="4384.0944945436604"/>
    <n v="212.505505456339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1.1000000000000001"/>
    <s v="CLOSED"/>
    <n v="770008817"/>
    <d v="2019-02-27T00:00:00"/>
    <d v="2019-02-27T00:00:00"/>
    <s v="I60"/>
    <d v="2019-02-22T00:00:00"/>
    <d v="2019-04-28T00:00:00"/>
    <n v="2019"/>
    <n v="2"/>
    <n v="27"/>
    <s v="D0F3009CX03"/>
    <s v="SO30410"/>
    <s v="DESAENG"/>
    <s v="SO30410"/>
    <s v="D0F3009CX03"/>
    <x v="41"/>
    <n v="29528.63"/>
    <n v="1431.31"/>
    <n v="1"/>
    <n v="76469064"/>
    <s v="USD"/>
    <n v="4596.6000000000004"/>
    <n v="4596.6000000000004"/>
    <s v="Free On Board"/>
    <s v="CCI export team"/>
    <n v="30959.939578612633"/>
    <n v="29528.63"/>
    <n v="1431.3095786126323"/>
    <n v="4.6231019765987917E-2"/>
    <s v="770"/>
    <x v="11"/>
    <m/>
    <n v="0.14846928200000001"/>
    <n v="4596.6000000000004"/>
    <n v="4384.0944945436604"/>
    <n v="212.505505456339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6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3.1"/>
    <s v="CLOSED"/>
    <n v="770008817"/>
    <d v="2019-02-27T00:00:00"/>
    <d v="2019-02-27T00:00:00"/>
    <s v="I60"/>
    <d v="2019-02-22T00:00:00"/>
    <d v="2019-04-28T00:00:00"/>
    <n v="2019"/>
    <n v="2"/>
    <n v="27"/>
    <s v="D0F3006CX03"/>
    <m/>
    <s v="DESAENG"/>
    <s v="SO30469"/>
    <s v="D0F3006CX03"/>
    <x v="41"/>
    <n v="32009.41"/>
    <n v="1533.42"/>
    <n v="1"/>
    <n v="76470368"/>
    <s v="USD"/>
    <n v="4980.08"/>
    <n v="4980.08"/>
    <s v="Free On Board"/>
    <s v="CCI export team"/>
    <n v="33542.830765491271"/>
    <n v="32009.41"/>
    <n v="1533.4207654912716"/>
    <n v="4.571530578954143E-2"/>
    <s v="770"/>
    <x v="11"/>
    <m/>
    <n v="0.14846928200000001"/>
    <n v="4980.08"/>
    <n v="4752.4141199436199"/>
    <n v="227.6658800563800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4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m/>
    <s v="DESAENG"/>
    <s v="SO30624"/>
    <s v="D0F3006CX03"/>
    <x v="41"/>
    <n v="32121.42"/>
    <n v="1538.07"/>
    <n v="1"/>
    <n v="76470370"/>
    <s v="USD"/>
    <n v="4997.3999999999996"/>
    <n v="4997.3999999999996"/>
    <s v="Free On Board"/>
    <s v="CCI export team"/>
    <n v="33659.48789325996"/>
    <n v="32121.42"/>
    <n v="1538.0678932599621"/>
    <n v="4.5694928518741601E-2"/>
    <s v="770"/>
    <x v="11"/>
    <m/>
    <n v="0.14846928200000001"/>
    <n v="4997.3999999999996"/>
    <n v="4769.0441642204396"/>
    <n v="228.3558357795600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4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m/>
    <s v="DESAENG"/>
    <s v="SO30624"/>
    <s v="D0F3006CX03"/>
    <x v="41"/>
    <n v="32121.42"/>
    <n v="1538.07"/>
    <n v="1"/>
    <n v="76470369"/>
    <s v="USD"/>
    <n v="4997.3999999999996"/>
    <n v="4997.3999999999996"/>
    <s v="Free On Board"/>
    <s v="CCI export team"/>
    <n v="33659.48789325996"/>
    <n v="32121.42"/>
    <n v="1538.0678932599621"/>
    <n v="4.5694928518741601E-2"/>
    <s v="770"/>
    <x v="11"/>
    <m/>
    <n v="0.14846928200000001"/>
    <n v="4997.3999999999996"/>
    <n v="4769.0441642204396"/>
    <n v="228.3558357795600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5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1.1000000000000001"/>
    <s v="CLOSED"/>
    <n v="770008819"/>
    <d v="2019-02-27T00:00:00"/>
    <d v="2019-02-27T00:00:00"/>
    <s v="I60"/>
    <d v="2019-02-23T00:00:00"/>
    <d v="2019-04-28T00:00:00"/>
    <n v="2019"/>
    <n v="2"/>
    <n v="27"/>
    <s v="D0E2007CX03"/>
    <m/>
    <s v="DESAENG"/>
    <s v="SO30521"/>
    <s v="D0E2007CX03"/>
    <x v="56"/>
    <n v="25437.599999999999"/>
    <n v="1262.8699999999999"/>
    <n v="1"/>
    <n v="76129238"/>
    <s v="USD"/>
    <n v="3964.2"/>
    <n v="3964.2"/>
    <s v="Free On Board"/>
    <s v="CCI export team"/>
    <n v="26700.472627058301"/>
    <n v="25437.599999999999"/>
    <n v="1262.8726270583029"/>
    <n v="4.7297763028303318E-2"/>
    <s v="770"/>
    <x v="11"/>
    <m/>
    <n v="0.14846928200000001"/>
    <n v="3964.2"/>
    <n v="3776.7022078032001"/>
    <n v="187.4977921967997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1.1000000000000001"/>
    <s v="CLOSED"/>
    <n v="770008819"/>
    <d v="2019-02-27T00:00:00"/>
    <d v="2019-02-27T00:00:00"/>
    <s v="I60"/>
    <d v="2019-02-23T00:00:00"/>
    <d v="2019-04-28T00:00:00"/>
    <n v="2019"/>
    <n v="2"/>
    <n v="27"/>
    <s v="D0E2007CX03"/>
    <m/>
    <s v="DESAENG"/>
    <s v="SO30521"/>
    <s v="D0E2007CX03"/>
    <x v="56"/>
    <n v="25437.599999999999"/>
    <n v="1262.8699999999999"/>
    <n v="1"/>
    <n v="76129237"/>
    <s v="USD"/>
    <n v="3964.2"/>
    <n v="3964.2"/>
    <s v="Free On Board"/>
    <s v="CCI export team"/>
    <n v="26700.472627058301"/>
    <n v="25437.599999999999"/>
    <n v="1262.8726270583029"/>
    <n v="4.7297763028303318E-2"/>
    <s v="770"/>
    <x v="11"/>
    <m/>
    <n v="0.14846928200000001"/>
    <n v="3964.2"/>
    <n v="3776.7022078032001"/>
    <n v="187.4977921967997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1.1000000000000001"/>
    <s v="CLOSED"/>
    <n v="770008819"/>
    <d v="2019-02-27T00:00:00"/>
    <d v="2019-02-27T00:00:00"/>
    <s v="I60"/>
    <d v="2019-02-23T00:00:00"/>
    <d v="2019-04-28T00:00:00"/>
    <n v="2019"/>
    <n v="2"/>
    <n v="27"/>
    <s v="D0E2007CX03"/>
    <m/>
    <s v="DESAENG"/>
    <s v="SO30521"/>
    <s v="D0E2007CX03"/>
    <x v="56"/>
    <n v="25437.599999999999"/>
    <n v="1262.8699999999999"/>
    <n v="1"/>
    <n v="76129236"/>
    <s v="USD"/>
    <n v="3964.2"/>
    <n v="3964.2"/>
    <s v="Free On Board"/>
    <s v="CCI export team"/>
    <n v="26700.472627058301"/>
    <n v="25437.599999999999"/>
    <n v="1262.8726270583029"/>
    <n v="4.7297763028303318E-2"/>
    <s v="770"/>
    <x v="11"/>
    <m/>
    <n v="0.14846928200000001"/>
    <n v="3964.2"/>
    <n v="3776.7022078032001"/>
    <n v="187.4977921967997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1.1000000000000001"/>
    <s v="CLOSED"/>
    <n v="770008819"/>
    <d v="2019-02-27T00:00:00"/>
    <d v="2019-02-27T00:00:00"/>
    <s v="I60"/>
    <d v="2019-02-23T00:00:00"/>
    <d v="2019-04-28T00:00:00"/>
    <n v="2019"/>
    <n v="2"/>
    <n v="27"/>
    <s v="D0E2007CX03"/>
    <m/>
    <s v="DESAENG"/>
    <s v="SO30521"/>
    <s v="D0E2007CX03"/>
    <x v="56"/>
    <n v="25437.599999999999"/>
    <n v="1262.8699999999999"/>
    <n v="1"/>
    <n v="76129235"/>
    <s v="USD"/>
    <n v="3964.2"/>
    <n v="3964.2"/>
    <s v="Free On Board"/>
    <s v="CCI export team"/>
    <n v="26700.472627058301"/>
    <n v="25437.599999999999"/>
    <n v="1262.8726270583029"/>
    <n v="4.7297763028303318E-2"/>
    <s v="770"/>
    <x v="11"/>
    <m/>
    <n v="0.14846928200000001"/>
    <n v="3964.2"/>
    <n v="3776.7022078032001"/>
    <n v="187.4977921967997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2.1"/>
    <s v="CLOSED"/>
    <n v="770008819"/>
    <d v="2019-02-27T00:00:00"/>
    <d v="2019-02-27T00:00:00"/>
    <s v="I60"/>
    <d v="2019-02-23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2.1"/>
    <s v="CLOSED"/>
    <n v="770008819"/>
    <d v="2019-02-27T00:00:00"/>
    <d v="2019-02-27T00:00:00"/>
    <s v="I60"/>
    <d v="2019-02-23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2.1"/>
    <s v="CLOSED"/>
    <n v="770008819"/>
    <d v="2019-02-27T00:00:00"/>
    <d v="2019-02-27T00:00:00"/>
    <s v="I60"/>
    <d v="2019-02-23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2.1"/>
    <s v="CLOSED"/>
    <n v="770008819"/>
    <d v="2019-02-27T00:00:00"/>
    <d v="2019-02-27T00:00:00"/>
    <s v="I60"/>
    <d v="2019-02-23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4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9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86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86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86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701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9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9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9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9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53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52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52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2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71863"/>
    <x v="43"/>
    <s v="JV"/>
    <s v="03"/>
    <n v="362849"/>
    <s v="03921"/>
    <s v="03921"/>
    <s v="Russian Federation"/>
    <s v="EXP Manual Order"/>
    <s v="PO597"/>
    <n v="77020003027"/>
    <n v="1.1000000000000001"/>
    <s v="CLOSED"/>
    <n v="770008822"/>
    <d v="2019-02-27T00:00:00"/>
    <d v="2019-02-28T00:00:00"/>
    <s v="I60"/>
    <d v="2019-02-27T00:00:00"/>
    <d v="2019-04-28T00:00:00"/>
    <n v="2019"/>
    <n v="2"/>
    <n v="27"/>
    <s v="MISC"/>
    <m/>
    <s v="DESAENG"/>
    <s v="SO45302"/>
    <s v="D313034BX03"/>
    <x v="65"/>
    <n v="91100"/>
    <n v="9641.3799999999992"/>
    <n v="1"/>
    <n v="78802049"/>
    <s v="USD"/>
    <n v="14957"/>
    <n v="14957"/>
    <s v="Ex Works"/>
    <s v="Xuan Wang"/>
    <n v="100741.37760024999"/>
    <n v="91100"/>
    <n v="9641.3776002499944"/>
    <n v="9.5704246158989079E-2"/>
    <s v="770"/>
    <x v="15"/>
    <m/>
    <n v="0.14846928200000001"/>
    <n v="14957"/>
    <n v="13525.551590200001"/>
    <n v="1431.4484097999994"/>
  </r>
  <r>
    <x v="1"/>
    <s v="CCI"/>
    <s v="EXP"/>
    <n v="71863"/>
    <x v="43"/>
    <s v="JV"/>
    <s v="03"/>
    <n v="362849"/>
    <s v="03921"/>
    <s v="03921"/>
    <s v="Russian Federation"/>
    <s v="EXP Manual Order"/>
    <s v="PO597"/>
    <n v="77020003027"/>
    <n v="2.1"/>
    <s v="CLOSED"/>
    <n v="770008822"/>
    <d v="2019-02-27T00:00:00"/>
    <d v="2019-02-28T00:00:00"/>
    <s v="I60"/>
    <d v="2019-02-27T00:00:00"/>
    <d v="2019-04-28T00:00:00"/>
    <n v="2019"/>
    <n v="2"/>
    <n v="27"/>
    <s v="MISC"/>
    <m/>
    <s v="DESAENG"/>
    <s v="SO61546"/>
    <s v="D563028BX03"/>
    <x v="69"/>
    <n v="115500"/>
    <n v="12223.39"/>
    <n v="1"/>
    <n v="78713248"/>
    <s v="USD"/>
    <n v="18963"/>
    <n v="18963"/>
    <s v="Ex Works"/>
    <s v="Xuan Wang"/>
    <n v="127723.38994675006"/>
    <n v="115500"/>
    <n v="12223.38994675006"/>
    <n v="9.5702047619047603E-2"/>
    <s v="770"/>
    <x v="15"/>
    <m/>
    <n v="0.14846928200000001"/>
    <n v="18963"/>
    <n v="17148.202071"/>
    <n v="1814.7979290000003"/>
  </r>
  <r>
    <x v="1"/>
    <s v="CCI"/>
    <s v="EXP"/>
    <n v="54734"/>
    <x v="44"/>
    <s v="Internal"/>
    <s v="01"/>
    <n v="330505"/>
    <n v="54734"/>
    <n v="54734"/>
    <s v="Mexico"/>
    <s v="EXP Manual Order"/>
    <s v="BTM-4334/18"/>
    <n v="77020003069"/>
    <n v="1.1000000000000001"/>
    <s v="CLOSED"/>
    <n v="770008823"/>
    <d v="2019-02-27T00:00:00"/>
    <d v="2019-02-28T00:00:00"/>
    <s v="I60"/>
    <d v="2019-02-27T00:00:00"/>
    <d v="2019-04-28T00:00:00"/>
    <n v="2019"/>
    <n v="2"/>
    <n v="27"/>
    <s v="MISC"/>
    <s v="SO13267"/>
    <s v="DESAENG"/>
    <s v="SO13267"/>
    <s v="D403065CX02"/>
    <x v="98"/>
    <n v="27948.720000000001"/>
    <n v="2960.03"/>
    <n v="1"/>
    <n v="78940134"/>
    <s v="USD"/>
    <n v="4589"/>
    <n v="4589"/>
    <s v="Ex Works"/>
    <s v="Xuan Wang"/>
    <n v="30908.750538714128"/>
    <n v="27948.720000000001"/>
    <n v="2960.030538714127"/>
    <n v="9.5766748481359701E-2"/>
    <s v="770"/>
    <x v="16"/>
    <m/>
    <n v="0.14846928200000001"/>
    <n v="4589"/>
    <n v="4149.5263912190403"/>
    <n v="439.47360878095969"/>
  </r>
  <r>
    <x v="1"/>
    <s v="CCI"/>
    <s v="EXP"/>
    <n v="54734"/>
    <x v="44"/>
    <s v="Internal"/>
    <s v="01"/>
    <n v="330505"/>
    <n v="54734"/>
    <n v="54734"/>
    <s v="Mexico"/>
    <s v="EXP Manual Order"/>
    <s v="BTM-4334/18"/>
    <n v="77020003069"/>
    <n v="1.1000000000000001"/>
    <s v="CLOSED"/>
    <n v="770008823"/>
    <d v="2019-02-27T00:00:00"/>
    <d v="2019-02-28T00:00:00"/>
    <s v="I60"/>
    <d v="2019-02-27T00:00:00"/>
    <d v="2019-04-28T00:00:00"/>
    <n v="2019"/>
    <n v="2"/>
    <n v="27"/>
    <s v="MISC"/>
    <s v="SO13267"/>
    <s v="DESAENG"/>
    <s v="SO13267"/>
    <s v="D403065CX02"/>
    <x v="98"/>
    <n v="27948.720000000001"/>
    <n v="2960.03"/>
    <n v="1"/>
    <n v="78940137"/>
    <s v="USD"/>
    <n v="4589"/>
    <n v="4589"/>
    <s v="Ex Works"/>
    <s v="Xuan Wang"/>
    <n v="30908.750538714128"/>
    <n v="27948.720000000001"/>
    <n v="2960.030538714127"/>
    <n v="9.5766748481359701E-2"/>
    <s v="770"/>
    <x v="16"/>
    <m/>
    <n v="0.14846928200000001"/>
    <n v="4589"/>
    <n v="4149.5263912190403"/>
    <n v="439.47360878095969"/>
  </r>
  <r>
    <x v="1"/>
    <s v="CCI"/>
    <s v="EXP"/>
    <n v="54734"/>
    <x v="44"/>
    <s v="Internal"/>
    <s v="01"/>
    <n v="330505"/>
    <n v="54734"/>
    <n v="54734"/>
    <s v="Mexico"/>
    <s v="EXP Manual Order"/>
    <s v="BTM-4334/18"/>
    <n v="77020003069"/>
    <n v="1.1000000000000001"/>
    <s v="CLOSED"/>
    <n v="770008823"/>
    <d v="2019-02-27T00:00:00"/>
    <d v="2019-02-28T00:00:00"/>
    <s v="I60"/>
    <d v="2019-02-27T00:00:00"/>
    <d v="2019-04-28T00:00:00"/>
    <n v="2019"/>
    <n v="2"/>
    <n v="27"/>
    <s v="MISC"/>
    <s v="SO13267"/>
    <s v="DESAENG"/>
    <s v="SO13267"/>
    <s v="D403065CX02"/>
    <x v="98"/>
    <n v="27948.720000000001"/>
    <n v="2960.03"/>
    <n v="1"/>
    <n v="78940136"/>
    <s v="USD"/>
    <n v="4589"/>
    <n v="4589"/>
    <s v="Ex Works"/>
    <s v="Xuan Wang"/>
    <n v="30908.750538714128"/>
    <n v="27948.720000000001"/>
    <n v="2960.030538714127"/>
    <n v="9.5766748481359701E-2"/>
    <s v="770"/>
    <x v="16"/>
    <m/>
    <n v="0.14846928200000001"/>
    <n v="4589"/>
    <n v="4149.5263912190403"/>
    <n v="439.47360878095969"/>
  </r>
  <r>
    <x v="1"/>
    <s v="CCI"/>
    <s v="EXP"/>
    <n v="54734"/>
    <x v="44"/>
    <s v="Internal"/>
    <s v="01"/>
    <n v="330505"/>
    <n v="54734"/>
    <n v="54734"/>
    <s v="Mexico"/>
    <s v="EXP Manual Order"/>
    <s v="BTM-4334/18"/>
    <n v="77020003069"/>
    <n v="1.1000000000000001"/>
    <s v="CLOSED"/>
    <n v="770008823"/>
    <d v="2019-02-27T00:00:00"/>
    <d v="2019-02-28T00:00:00"/>
    <s v="I60"/>
    <d v="2019-02-27T00:00:00"/>
    <d v="2019-04-28T00:00:00"/>
    <n v="2019"/>
    <n v="2"/>
    <n v="27"/>
    <s v="MISC"/>
    <s v="SO13267"/>
    <s v="DESAENG"/>
    <s v="SO13267"/>
    <s v="D403065CX02"/>
    <x v="98"/>
    <n v="27948.720000000001"/>
    <n v="2960.03"/>
    <n v="1"/>
    <n v="78940135"/>
    <s v="USD"/>
    <n v="4589"/>
    <n v="4589"/>
    <s v="Ex Works"/>
    <s v="Xuan Wang"/>
    <n v="30908.750538714128"/>
    <n v="27948.720000000001"/>
    <n v="2960.030538714127"/>
    <n v="9.5766748481359701E-2"/>
    <s v="770"/>
    <x v="16"/>
    <m/>
    <n v="0.14846928200000001"/>
    <n v="4589"/>
    <n v="4149.5263912190403"/>
    <n v="439.47360878095969"/>
  </r>
  <r>
    <x v="1"/>
    <s v="CCI"/>
    <s v="EXP"/>
    <n v="54734"/>
    <x v="44"/>
    <s v="Internal"/>
    <s v="01"/>
    <n v="330505"/>
    <n v="54734"/>
    <n v="54734"/>
    <s v="Mexico"/>
    <s v="EXP Manual Order"/>
    <s v="ALE-3396-111218-MX"/>
    <n v="77020003070"/>
    <n v="1.1000000000000001"/>
    <s v="CLOSED"/>
    <n v="770008824"/>
    <d v="2019-02-28T00:00:00"/>
    <d v="2019-03-01T00:00:00"/>
    <s v="I60"/>
    <d v="2019-02-28T00:00:00"/>
    <d v="2019-04-29T00:00:00"/>
    <n v="2019"/>
    <n v="2"/>
    <n v="28"/>
    <s v="MISC"/>
    <s v="SO11846"/>
    <s v="DESAENG"/>
    <s v="SO11846"/>
    <s v="D383055CX02"/>
    <x v="99"/>
    <n v="22820.51"/>
    <n v="2417.0300000000002"/>
    <n v="1"/>
    <n v="78940188"/>
    <s v="USD"/>
    <n v="3747"/>
    <n v="3747"/>
    <s v="Ex Works"/>
    <s v="Xuan Wang"/>
    <n v="25237.543749958997"/>
    <n v="22820.51"/>
    <n v="2417.0337499589987"/>
    <n v="9.577135453060584E-2"/>
    <s v="770"/>
    <x v="16"/>
    <m/>
    <n v="0.14846928200000001"/>
    <n v="3747"/>
    <n v="3388.1447345738197"/>
    <n v="358.85526542618027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1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1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8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8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8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35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35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36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36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1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07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07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07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31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8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8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8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8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8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01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04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3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4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4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7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7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8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1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3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3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3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3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3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9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1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1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1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6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1696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5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50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50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5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6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6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6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6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5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60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60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61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8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8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6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6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6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6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8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8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8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4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8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8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82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8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8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0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0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0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4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4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5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5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5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5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3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3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3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0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2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2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7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7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7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8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8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8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8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8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79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57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57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4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4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4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4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79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79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3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3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0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0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0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2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2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2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2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3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76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5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6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6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6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6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6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2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4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4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4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6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2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0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2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1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0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0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0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0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0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4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7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6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7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8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9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0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1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2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3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4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5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6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7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8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9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0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1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2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3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4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5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6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5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31"/>
    <s v="Internal"/>
    <s v="01"/>
    <n v="327878"/>
    <s v="05340"/>
    <s v="05340"/>
    <s v="Australia"/>
    <s v="EXP Manual Order"/>
    <n v="5151321"/>
    <n v="77020003090"/>
    <n v="1.1000000000000001"/>
    <s v="CLOSED"/>
    <n v="770008794"/>
    <d v="2019-02-19T00:00:00"/>
    <d v="2019-02-20T00:00:00"/>
    <s v="I60"/>
    <d v="2019-02-19T00:00:00"/>
    <d v="2019-04-20T00:00:00"/>
    <n v="2019"/>
    <n v="2"/>
    <n v="19"/>
    <s v="MISC"/>
    <s v="SO17389"/>
    <s v="DESAENG"/>
    <s v="SO17389"/>
    <s v="D0S3001BX03"/>
    <x v="57"/>
    <n v="73510.25"/>
    <n v="11470.29"/>
    <n v="1"/>
    <n v="76256729"/>
    <s v="USD"/>
    <n v="12617"/>
    <n v="12617"/>
    <s v="Ex Works"/>
    <s v="Xuan Wang"/>
    <n v="84980.541631500571"/>
    <n v="73510.25"/>
    <n v="11470.291631500571"/>
    <n v="0.13497550628988655"/>
    <s v="770"/>
    <x v="13"/>
    <m/>
    <n v="0.14846928200000001"/>
    <n v="12617"/>
    <n v="10914.014037140501"/>
    <n v="1702.9859628594986"/>
  </r>
  <r>
    <x v="1"/>
    <s v="CCI"/>
    <s v="EXP"/>
    <m/>
    <x v="31"/>
    <s v="Internal"/>
    <s v="01"/>
    <n v="327878"/>
    <s v="05340"/>
    <s v="05340"/>
    <s v="Australia"/>
    <s v="EXP Manual Order"/>
    <n v="5151321"/>
    <n v="77020003090"/>
    <n v="1.1000000000000001"/>
    <s v="CLOSED"/>
    <n v="770008794"/>
    <d v="2019-02-19T00:00:00"/>
    <d v="2019-02-20T00:00:00"/>
    <s v="I60"/>
    <d v="2019-02-19T00:00:00"/>
    <d v="2019-04-20T00:00:00"/>
    <n v="2019"/>
    <n v="2"/>
    <n v="19"/>
    <s v="MISC"/>
    <s v="SO17389"/>
    <s v="DESAENG"/>
    <s v="SO17389"/>
    <s v="D0S3001BX03"/>
    <x v="57"/>
    <n v="73510.25"/>
    <n v="11470.29"/>
    <n v="1"/>
    <n v="76256728"/>
    <s v="USD"/>
    <n v="12617"/>
    <n v="12617"/>
    <s v="Ex Works"/>
    <s v="Xuan Wang"/>
    <n v="84980.541631500571"/>
    <n v="73510.25"/>
    <n v="11470.291631500571"/>
    <n v="0.13497550628988655"/>
    <s v="770"/>
    <x v="13"/>
    <m/>
    <n v="0.14846928200000001"/>
    <n v="12617"/>
    <n v="10914.014037140501"/>
    <n v="1702.9859628594986"/>
  </r>
  <r>
    <x v="1"/>
    <s v="CCI"/>
    <s v="EXP"/>
    <n v="61670"/>
    <x v="46"/>
    <s v="Internal"/>
    <s v="01"/>
    <n v="348375"/>
    <n v="61670"/>
    <n v="61670"/>
    <s v="Russian Federation"/>
    <s v="EXP Manual Order"/>
    <s v="ANNEX49"/>
    <n v="77020003092"/>
    <n v="1.1000000000000001"/>
    <s v="CLOSED"/>
    <n v="770008785"/>
    <d v="2019-02-18T00:00:00"/>
    <d v="2019-02-19T00:00:00"/>
    <s v="I60"/>
    <d v="2019-02-18T00:00:00"/>
    <d v="2019-04-19T00:00:00"/>
    <n v="2019"/>
    <n v="2"/>
    <n v="18"/>
    <s v="MISC"/>
    <m/>
    <s v="DESAENG"/>
    <s v="SO18078"/>
    <s v="D0S3002CX03"/>
    <x v="40"/>
    <n v="75504.14"/>
    <n v="7987.88"/>
    <n v="1"/>
    <n v="76255928"/>
    <s v="USD"/>
    <n v="12396"/>
    <n v="12396"/>
    <s v="Ex Works"/>
    <s v="Xuan Wang"/>
    <n v="83492.018234452029"/>
    <n v="75504.14"/>
    <n v="7987.8782344520296"/>
    <n v="9.5672357709948405E-2"/>
    <s v="770"/>
    <x v="11"/>
    <m/>
    <n v="0.14846928200000001"/>
    <n v="12396.000000000002"/>
    <n v="11210.045453827481"/>
    <n v="1185.9545461725211"/>
  </r>
  <r>
    <x v="1"/>
    <s v="CCI"/>
    <s v="EXP"/>
    <n v="61670"/>
    <x v="46"/>
    <s v="Internal"/>
    <s v="01"/>
    <n v="348375"/>
    <n v="61670"/>
    <n v="61670"/>
    <s v="Russian Federation"/>
    <s v="EXP Manual Order"/>
    <s v="ANNEX49"/>
    <n v="77020003092"/>
    <n v="1.1000000000000001"/>
    <s v="CLOSED"/>
    <n v="770008785"/>
    <d v="2019-02-18T00:00:00"/>
    <d v="2019-02-19T00:00:00"/>
    <s v="I60"/>
    <d v="2019-02-18T00:00:00"/>
    <d v="2019-04-19T00:00:00"/>
    <n v="2019"/>
    <n v="2"/>
    <n v="18"/>
    <s v="MISC"/>
    <m/>
    <s v="DESAENG"/>
    <s v="SO18078"/>
    <s v="D0S3002CX03"/>
    <x v="40"/>
    <n v="75504.14"/>
    <n v="7987.88"/>
    <n v="1"/>
    <n v="76256394"/>
    <s v="USD"/>
    <n v="12396"/>
    <n v="12396"/>
    <s v="Ex Works"/>
    <s v="Xuan Wang"/>
    <n v="83492.018234452029"/>
    <n v="75504.14"/>
    <n v="7987.8782344520296"/>
    <n v="9.5672357709948405E-2"/>
    <s v="770"/>
    <x v="11"/>
    <m/>
    <n v="0.14846928200000001"/>
    <n v="12396.000000000002"/>
    <n v="11210.045453827481"/>
    <n v="1185.9545461725211"/>
  </r>
  <r>
    <x v="1"/>
    <s v="CCI"/>
    <s v="EXP"/>
    <n v="61670"/>
    <x v="46"/>
    <s v="Internal"/>
    <s v="01"/>
    <n v="348375"/>
    <n v="61670"/>
    <n v="61670"/>
    <s v="Russian Federation"/>
    <s v="EXP Manual Order"/>
    <s v="ANNEX49"/>
    <n v="77020003092"/>
    <n v="1.1000000000000001"/>
    <s v="CLOSED"/>
    <n v="770008785"/>
    <d v="2019-02-18T00:00:00"/>
    <d v="2019-02-19T00:00:00"/>
    <s v="I60"/>
    <d v="2019-02-18T00:00:00"/>
    <d v="2019-04-19T00:00:00"/>
    <n v="2019"/>
    <n v="2"/>
    <n v="18"/>
    <s v="MISC"/>
    <m/>
    <s v="DESAENG"/>
    <s v="SO18078"/>
    <s v="D0S3002CX03"/>
    <x v="40"/>
    <n v="75504.14"/>
    <n v="7987.88"/>
    <n v="1"/>
    <n v="76256393"/>
    <s v="USD"/>
    <n v="12396"/>
    <n v="12396"/>
    <s v="Ex Works"/>
    <s v="Xuan Wang"/>
    <n v="83492.018234452029"/>
    <n v="75504.14"/>
    <n v="7987.8782344520296"/>
    <n v="9.5672357709948405E-2"/>
    <s v="770"/>
    <x v="11"/>
    <m/>
    <n v="0.14846928200000001"/>
    <n v="12396.000000000002"/>
    <n v="11210.045453827481"/>
    <n v="1185.9545461725211"/>
  </r>
  <r>
    <x v="1"/>
    <s v="CCI"/>
    <s v="EXP"/>
    <m/>
    <x v="47"/>
    <s v="Internal"/>
    <s v="01"/>
    <n v="343320"/>
    <n v="15294"/>
    <n v="15294"/>
    <s v="Germany"/>
    <s v="EXP Manual Order"/>
    <s v="0010-4505519459"/>
    <n v="77020003111"/>
    <n v="1.1000000000000001"/>
    <s v="CLOSED"/>
    <n v="770008815"/>
    <d v="2019-02-26T00:00:00"/>
    <d v="2019-02-27T00:00:00"/>
    <s v="I30"/>
    <d v="2019-02-26T00:00:00"/>
    <d v="2019-03-28T00:00:00"/>
    <n v="2019"/>
    <n v="2"/>
    <n v="26"/>
    <s v="MISC"/>
    <m/>
    <s v="DESAENG"/>
    <s v="SO45415"/>
    <s v="D313034CX03"/>
    <x v="102"/>
    <n v="90000"/>
    <n v="27083"/>
    <n v="1"/>
    <n v="78812214"/>
    <s v="CNY"/>
    <n v="117083"/>
    <n v="117083"/>
    <s v="DDP"/>
    <s v="Xuan Wang"/>
    <n v="117083"/>
    <n v="90000"/>
    <n v="27083"/>
    <n v="0.23131453755028483"/>
    <s v="770"/>
    <x v="16"/>
    <m/>
    <n v="0.14846928200000001"/>
    <n v="17383.228944406001"/>
    <n v="13362.23538"/>
    <n v="4020.9935644060006"/>
  </r>
  <r>
    <x v="1"/>
    <s v="SCTC"/>
    <s v="BUS"/>
    <m/>
    <x v="13"/>
    <s v="External"/>
    <s v="03"/>
    <n v="426849"/>
    <s v="12811"/>
    <s v="12811"/>
    <s v="China"/>
    <s v="BUS Manual Order"/>
    <m/>
    <n v="49720000753"/>
    <n v="1.1000000000000001"/>
    <s v="CLOSED"/>
    <n v="497000911"/>
    <d v="2019-02-28T00:00:00"/>
    <d v="2019-02-28T00:00:00"/>
    <s v="I60"/>
    <d v="2019-02-28T00:00:00"/>
    <d v="2019-04-29T00:00:00"/>
    <n v="2019"/>
    <n v="2"/>
    <n v="28"/>
    <s v="D353027BU03"/>
    <m/>
    <s v="DESAENG"/>
    <s v="SO75136"/>
    <s v="D353027BU03"/>
    <x v="103"/>
    <n v="84658.12"/>
    <n v="5514.29"/>
    <n v="1"/>
    <n v="71068354"/>
    <s v="CNY"/>
    <n v="90172.41"/>
    <n v="90172.41"/>
    <s v="DDP"/>
    <s v="Wang Chunguang"/>
    <n v="90172.41"/>
    <n v="84658.12"/>
    <n v="5514.2900000000081"/>
    <n v="6.11527406221039E-2"/>
    <s v="497"/>
    <x v="6"/>
    <m/>
    <n v="0.14846928200000001"/>
    <n v="13387.832968909621"/>
    <n v="12569.13029186984"/>
    <n v="818.70267703978061"/>
  </r>
  <r>
    <x v="1"/>
    <s v="SCTC"/>
    <s v="BUS"/>
    <m/>
    <x v="13"/>
    <s v="External"/>
    <s v="03"/>
    <n v="426849"/>
    <s v="12811"/>
    <s v="12811"/>
    <s v="China"/>
    <s v="BUS Manual Order"/>
    <m/>
    <n v="49720000753"/>
    <s v="2.1..1"/>
    <s v="CLOSED"/>
    <n v="497000911"/>
    <d v="2019-02-28T00:00:00"/>
    <d v="2019-02-28T00:00:00"/>
    <s v="I60"/>
    <d v="2019-02-28T00:00:00"/>
    <d v="2019-04-29T00:00:00"/>
    <n v="2019"/>
    <n v="2"/>
    <n v="28"/>
    <s v="D0F3002BU03"/>
    <s v="SO10828"/>
    <s v="DESAENG"/>
    <s v="SO10828"/>
    <s v="D0F3002BU03"/>
    <x v="2"/>
    <n v="36076.509999999995"/>
    <n v="-36076.509999999995"/>
    <n v="1"/>
    <n v="76467525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846928200000001"/>
    <n v="6877.8083101007805"/>
    <n v="5356.2535367658193"/>
    <n v="1521.5547733349613"/>
  </r>
  <r>
    <x v="1"/>
    <s v="SCTC"/>
    <s v="BUS"/>
    <m/>
    <x v="13"/>
    <s v="External"/>
    <s v="03"/>
    <n v="426849"/>
    <s v="12811"/>
    <s v="12811"/>
    <s v="China"/>
    <s v="BUS Manual Order"/>
    <m/>
    <n v="49720000753"/>
    <s v="2.1..1"/>
    <s v="CLOSED"/>
    <n v="497000911"/>
    <d v="2019-02-28T00:00:00"/>
    <d v="2019-02-28T00:00:00"/>
    <s v="I60"/>
    <d v="2019-02-28T00:00:00"/>
    <d v="2019-04-29T00:00:00"/>
    <n v="2019"/>
    <n v="2"/>
    <n v="28"/>
    <s v="D0F3002BU03"/>
    <s v="SO10828"/>
    <s v="DESAENG"/>
    <s v="SO10828"/>
    <s v="D0F3002BU03"/>
    <x v="2"/>
    <n v="36076.509999999995"/>
    <n v="-36076.509999999995"/>
    <n v="1"/>
    <n v="76467526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846928200000001"/>
    <n v="6877.8083101007805"/>
    <n v="5356.2535367658193"/>
    <n v="1521.5547733349613"/>
  </r>
  <r>
    <x v="1"/>
    <s v="SCTC"/>
    <s v="BUS"/>
    <m/>
    <x v="13"/>
    <s v="External"/>
    <s v="03"/>
    <n v="426849"/>
    <s v="12811"/>
    <s v="12811"/>
    <s v="China"/>
    <s v="BUS Manual Order"/>
    <m/>
    <n v="49720000753"/>
    <s v="2.1..1"/>
    <s v="CLOSED"/>
    <n v="497000911"/>
    <d v="2019-02-28T00:00:00"/>
    <d v="2019-02-28T00:00:00"/>
    <s v="I60"/>
    <d v="2019-02-28T00:00:00"/>
    <d v="2019-04-29T00:00:00"/>
    <n v="2019"/>
    <n v="2"/>
    <n v="28"/>
    <s v="D0F3002BU03"/>
    <s v="SO10828"/>
    <s v="DESAENG"/>
    <s v="SO10828"/>
    <s v="D0F3002BU03"/>
    <x v="2"/>
    <n v="36076.509999999995"/>
    <n v="-36076.509999999995"/>
    <n v="1"/>
    <n v="76467527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846928200000001"/>
    <n v="6877.8083101007805"/>
    <n v="5356.2535367658193"/>
    <n v="1521.5547733349613"/>
  </r>
  <r>
    <x v="1"/>
    <s v="SCTC"/>
    <s v="BUS"/>
    <m/>
    <x v="13"/>
    <s v="External"/>
    <s v="03"/>
    <n v="426849"/>
    <s v="12811"/>
    <s v="12811"/>
    <s v="China"/>
    <s v="BUS Manual Order"/>
    <m/>
    <n v="49720000753"/>
    <s v="2.1..1"/>
    <s v="CLOSED"/>
    <n v="497000911"/>
    <d v="2019-02-28T00:00:00"/>
    <d v="2019-02-28T00:00:00"/>
    <s v="I60"/>
    <d v="2019-02-28T00:00:00"/>
    <d v="2019-04-29T00:00:00"/>
    <n v="2019"/>
    <n v="2"/>
    <n v="28"/>
    <s v="D0F3002BU03"/>
    <s v="SO10828"/>
    <s v="DESAENG"/>
    <s v="SO10828"/>
    <s v="D0F3002BU03"/>
    <x v="2"/>
    <n v="36076.509999999995"/>
    <n v="-36076.509999999995"/>
    <n v="1"/>
    <n v="76467528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846928200000001"/>
    <n v="6877.8083101007805"/>
    <n v="5356.2535367658193"/>
    <n v="1521.5547733349613"/>
  </r>
  <r>
    <x v="1"/>
    <s v="SCTC"/>
    <s v="BUS"/>
    <m/>
    <x v="13"/>
    <s v="External"/>
    <s v="03"/>
    <n v="426849"/>
    <s v="12811"/>
    <s v="12811"/>
    <s v="China"/>
    <s v="BUS Manual Order"/>
    <m/>
    <n v="49720000753"/>
    <s v="2.1..1"/>
    <s v="CLOSED"/>
    <n v="497000911"/>
    <d v="2019-02-28T00:00:00"/>
    <d v="2019-02-28T00:00:00"/>
    <s v="I60"/>
    <d v="2019-02-28T00:00:00"/>
    <d v="2019-04-29T00:00:00"/>
    <n v="2019"/>
    <n v="2"/>
    <n v="28"/>
    <s v="D0F3002BU03"/>
    <s v="SO10828"/>
    <s v="DESAENG"/>
    <s v="SO10828"/>
    <s v="D0F3002BU03"/>
    <x v="2"/>
    <n v="36076.509999999995"/>
    <n v="-36076.509999999995"/>
    <n v="1"/>
    <n v="76467529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846928200000001"/>
    <n v="6877.8083101007805"/>
    <n v="5356.2535367658193"/>
    <n v="1521.5547733349613"/>
  </r>
  <r>
    <x v="1"/>
    <s v="SCTC"/>
    <s v="BUS"/>
    <m/>
    <x v="10"/>
    <s v="External"/>
    <s v="03"/>
    <n v="376530"/>
    <s v="05226"/>
    <s v="05226"/>
    <s v="China"/>
    <s v="BUS Manual Order"/>
    <m/>
    <n v="49720000754"/>
    <n v="1.1000000000000001"/>
    <s v="CLOSED"/>
    <n v="497000912"/>
    <d v="2019-02-28T00:00:00"/>
    <d v="2019-02-28T00:00:00"/>
    <s v="I60"/>
    <d v="2019-02-28T00:00:00"/>
    <d v="2019-04-29T00:00:00"/>
    <n v="2019"/>
    <n v="2"/>
    <n v="28"/>
    <s v="D353027BU03"/>
    <s v="SO75066"/>
    <s v="DESAENG"/>
    <s v="SO75066"/>
    <s v="D353027BU03"/>
    <x v="103"/>
    <n v="89880.341880000007"/>
    <n v="7213.6781199999996"/>
    <n v="1"/>
    <n v="71068168"/>
    <s v="CNY"/>
    <n v="97094.02"/>
    <n v="97094.02"/>
    <s v="Ex Works"/>
    <s v="Wang Chunguang"/>
    <n v="97094.02"/>
    <n v="89880.341880000007"/>
    <n v="7213.6781199999969"/>
    <n v="7.4295802357343912E-2"/>
    <s v="497"/>
    <x v="6"/>
    <m/>
    <n v="0.14846928200000001"/>
    <n v="14415.479435893641"/>
    <n v="13344.469824838132"/>
    <n v="1071.0096110555096"/>
  </r>
  <r>
    <x v="1"/>
    <s v="SCTC"/>
    <s v="BUS"/>
    <m/>
    <x v="11"/>
    <s v="External"/>
    <s v="03"/>
    <n v="344824"/>
    <s v="73731"/>
    <n v="73731"/>
    <s v="China"/>
    <s v="BUS Manual Order"/>
    <m/>
    <n v="49720000755"/>
    <n v="1.1000000000000001"/>
    <s v="CLOSED"/>
    <n v="497000913"/>
    <d v="2019-03-01T00:00:00"/>
    <d v="2019-03-01T00:00:00"/>
    <s v="I37"/>
    <d v="2019-03-01T00:00:00"/>
    <d v="2019-04-07T00:00:00"/>
    <n v="2019"/>
    <n v="3"/>
    <n v="1"/>
    <s v="D353024BU03"/>
    <s v="SO75002"/>
    <s v="DESAENG"/>
    <s v="SO75002"/>
    <s v="D353024BU03"/>
    <x v="27"/>
    <n v="76205.128209999995"/>
    <n v="6700.8517899999997"/>
    <n v="1"/>
    <n v="71067729"/>
    <s v="CNY"/>
    <n v="82905.98"/>
    <n v="82905.98"/>
    <s v="Ex Works"/>
    <s v="Wang Chunguang"/>
    <n v="82905.98"/>
    <n v="76205.128209999995"/>
    <n v="6700.8517900000006"/>
    <n v="8.0824709990763036E-2"/>
    <s v="497"/>
    <x v="6"/>
    <m/>
    <n v="0.14846928200000001"/>
    <n v="12308.99132410636"/>
    <n v="11314.120670056645"/>
    <n v="994.87065404971509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2.1..1"/>
    <s v="CLOSED"/>
    <n v="497000913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3395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2.1..1"/>
    <s v="CLOSED"/>
    <n v="497000913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3396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2.1..1"/>
    <s v="CLOSED"/>
    <n v="497000913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3397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2.1..1"/>
    <s v="CLOSED"/>
    <n v="497000913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3398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3.1..1"/>
    <s v="CLOSED"/>
    <n v="497000913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4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3.1..1"/>
    <s v="CLOSED"/>
    <n v="497000913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3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3.1..1"/>
    <s v="CLOSED"/>
    <n v="497000913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2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4.1..1"/>
    <s v="CLOSED"/>
    <n v="497000913"/>
    <d v="2019-03-01T00:00:00"/>
    <d v="2019-03-01T00:00:00"/>
    <s v="I37"/>
    <d v="2019-03-01T00:00:00"/>
    <d v="2019-04-07T00:00:00"/>
    <n v="2019"/>
    <n v="3"/>
    <n v="1"/>
    <s v="D0F3002BU03"/>
    <s v="SO12055"/>
    <s v="DESAENG"/>
    <s v="SO12055"/>
    <s v="D0F3002BU03"/>
    <x v="26"/>
    <n v="53493.15"/>
    <n v="-53493.15"/>
    <n v="1"/>
    <n v="76468812"/>
    <s v="CNY"/>
    <n v="62811.97"/>
    <n v="62811.97"/>
    <s v="Ex Works"/>
    <s v="Wang Chunguang"/>
    <n v="62811.97"/>
    <n v="53493.15"/>
    <n v="9318.82"/>
    <n v="0.14836057522157003"/>
    <s v="497"/>
    <x v="5"/>
    <m/>
    <n v="0.14846928200000001"/>
    <n v="9325.6480869055413"/>
    <n v="7942.089572418301"/>
    <n v="1383.5585144872402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4.1..1"/>
    <s v="CLOSED"/>
    <n v="497000913"/>
    <d v="2019-03-01T00:00:00"/>
    <d v="2019-03-01T00:00:00"/>
    <s v="I37"/>
    <d v="2019-03-01T00:00:00"/>
    <d v="2019-04-07T00:00:00"/>
    <n v="2019"/>
    <n v="3"/>
    <n v="1"/>
    <s v="D0F3002BU03"/>
    <s v="SO12055"/>
    <s v="DESAENG"/>
    <s v="SO12055"/>
    <s v="D0F3002BU03"/>
    <x v="26"/>
    <n v="53493.15"/>
    <n v="-53493.15"/>
    <n v="1"/>
    <n v="76468811"/>
    <s v="CNY"/>
    <n v="62811.97"/>
    <n v="62811.97"/>
    <s v="Ex Works"/>
    <s v="Wang Chunguang"/>
    <n v="62811.97"/>
    <n v="53493.15"/>
    <n v="9318.82"/>
    <n v="0.14836057522157003"/>
    <s v="497"/>
    <x v="5"/>
    <m/>
    <n v="0.14846928200000001"/>
    <n v="9325.6480869055413"/>
    <n v="7942.089572418301"/>
    <n v="1383.5585144872402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4.1..1"/>
    <s v="CLOSED"/>
    <n v="497000913"/>
    <d v="2019-03-01T00:00:00"/>
    <d v="2019-03-01T00:00:00"/>
    <s v="I37"/>
    <d v="2019-03-01T00:00:00"/>
    <d v="2019-04-07T00:00:00"/>
    <n v="2019"/>
    <n v="3"/>
    <n v="1"/>
    <s v="D0F3002BU03"/>
    <s v="SO12055"/>
    <s v="DESAENG"/>
    <s v="SO12055"/>
    <s v="D0F3002BU03"/>
    <x v="26"/>
    <n v="53493.15"/>
    <n v="-53493.15"/>
    <n v="1"/>
    <n v="76464654"/>
    <s v="CNY"/>
    <n v="62811.97"/>
    <n v="62811.97"/>
    <s v="Ex Works"/>
    <s v="Wang Chunguang"/>
    <n v="62811.97"/>
    <n v="53493.15"/>
    <n v="9318.82"/>
    <n v="0.14836057522157003"/>
    <s v="497"/>
    <x v="5"/>
    <m/>
    <n v="0.14846928200000001"/>
    <n v="9325.6480869055413"/>
    <n v="7942.089572418301"/>
    <n v="1383.5585144872402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1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49321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1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55373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1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49320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1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49319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1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49318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2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7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2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6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2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5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55376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55377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63385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63386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63387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63388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63389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55374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55375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4255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7806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7805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7804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7803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4257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4256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4254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3399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4253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475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445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535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536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14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15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39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40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66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67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707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708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260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261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299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300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340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341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444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476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499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33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1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2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3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4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5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6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7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8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4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5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6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7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8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9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30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31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32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0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3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3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3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3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3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3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8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8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7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7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7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76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0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0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5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5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5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3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3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3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1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6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7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6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9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30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31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32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33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34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47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48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49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0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1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2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3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4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5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6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7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8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9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0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1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2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3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4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5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6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7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8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9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70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71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433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440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2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3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4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5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8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8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512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n v="63408"/>
    <x v="15"/>
    <s v="External"/>
    <s v="03"/>
    <n v="411157"/>
    <n v="73714"/>
    <n v="73714"/>
    <s v="China"/>
    <s v="CON Manual Order"/>
    <s v="N/A"/>
    <n v="58720001568"/>
    <n v="1.1000000000000001"/>
    <s v="CLOSED"/>
    <n v="587001584"/>
    <d v="2019-02-19T00:00:00"/>
    <d v="2019-02-19T00:00:00"/>
    <s v="ADV"/>
    <d v="2019-02-19T00:00:00"/>
    <d v="2019-02-19T00:00:00"/>
    <n v="2019"/>
    <n v="2"/>
    <n v="19"/>
    <s v="D0F3013CX03"/>
    <m/>
    <s v="DESAENG"/>
    <s v="SO30547-BFCEC"/>
    <s v="D0F3013CX03"/>
    <x v="105"/>
    <n v="26331.18"/>
    <n v="17634.34"/>
    <n v="1"/>
    <n v="89995326"/>
    <s v="CNY"/>
    <n v="43965.52"/>
    <n v="43965.52"/>
    <s v="DDP"/>
    <s v="Tang Yongxiang"/>
    <n v="43965.52"/>
    <n v="26331.18"/>
    <n v="17634.339999999997"/>
    <n v="0.40109476699013219"/>
    <s v="587"/>
    <x v="9"/>
    <m/>
    <n v="0.14846928200000001"/>
    <n v="6527.5291871566396"/>
    <n v="3909.3713888127604"/>
    <n v="2618.1577983438792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902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901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900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9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903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7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6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5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4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8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8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9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0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1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2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3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4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5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6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7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401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400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9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8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7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5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4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3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2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6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4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5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6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7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8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5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0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1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2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3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4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9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0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2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2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2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2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6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6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6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6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8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73"/>
    <n v="1.1000000000000001"/>
    <s v="CLOSED"/>
    <n v="587001587"/>
    <d v="2019-02-25T00:00:00"/>
    <d v="2019-02-25T00:00:00"/>
    <s v="I45"/>
    <d v="2019-02-25T00:00:00"/>
    <d v="2019-04-11T00:00:00"/>
    <n v="2019"/>
    <n v="2"/>
    <n v="25"/>
    <s v="D0E1001CX03"/>
    <s v="SO11781"/>
    <s v="DESAENG"/>
    <s v="SO11781"/>
    <s v="D0E1001CX03"/>
    <x v="47"/>
    <n v="21137.436740000001"/>
    <n v="1512.1332600000001"/>
    <n v="1"/>
    <n v="76126218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73"/>
    <n v="1.1000000000000001"/>
    <s v="CLOSED"/>
    <n v="587001587"/>
    <d v="2019-02-25T00:00:00"/>
    <d v="2019-02-25T00:00:00"/>
    <s v="I45"/>
    <d v="2019-02-25T00:00:00"/>
    <d v="2019-04-11T00:00:00"/>
    <n v="2019"/>
    <n v="2"/>
    <n v="25"/>
    <s v="D0E1001CX03"/>
    <s v="SO11781"/>
    <s v="DESAENG"/>
    <s v="SO11781"/>
    <s v="D0E1001CX03"/>
    <x v="47"/>
    <n v="21137.436740000001"/>
    <n v="1512.1332600000001"/>
    <n v="1"/>
    <n v="76126221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73"/>
    <n v="1.1000000000000001"/>
    <s v="CLOSED"/>
    <n v="587001587"/>
    <d v="2019-02-25T00:00:00"/>
    <d v="2019-02-25T00:00:00"/>
    <s v="I45"/>
    <d v="2019-02-25T00:00:00"/>
    <d v="2019-04-11T00:00:00"/>
    <n v="2019"/>
    <n v="2"/>
    <n v="25"/>
    <s v="D0E1001CX03"/>
    <s v="SO11781"/>
    <s v="DESAENG"/>
    <s v="SO11781"/>
    <s v="D0E1001CX03"/>
    <x v="47"/>
    <n v="21137.436740000001"/>
    <n v="1512.1332600000001"/>
    <n v="1"/>
    <n v="76126220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73"/>
    <n v="1.1000000000000001"/>
    <s v="CLOSED"/>
    <n v="587001587"/>
    <d v="2019-02-25T00:00:00"/>
    <d v="2019-02-25T00:00:00"/>
    <s v="I45"/>
    <d v="2019-02-25T00:00:00"/>
    <d v="2019-04-11T00:00:00"/>
    <n v="2019"/>
    <n v="2"/>
    <n v="25"/>
    <s v="D0E1001CX03"/>
    <s v="SO11781"/>
    <s v="DESAENG"/>
    <s v="SO11781"/>
    <s v="D0E1001CX03"/>
    <x v="47"/>
    <n v="21137.436740000001"/>
    <n v="1512.1332600000001"/>
    <n v="1"/>
    <n v="76126219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437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438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439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440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555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55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552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553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554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44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1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2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3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4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5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52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7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8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9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50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51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6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7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7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8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8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9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9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9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4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48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6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6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6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6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8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8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8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8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4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4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4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9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9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9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7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7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7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7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70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3.1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48-GCIC"/>
    <s v="DESAENG"/>
    <s v="SO30048-GCIC"/>
    <s v="D313033CX03"/>
    <x v="5"/>
    <n v="45720.534482758601"/>
    <n v="3852.1155172414001"/>
    <n v="1"/>
    <n v="90076736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846928200000001"/>
    <n v="7360.0157523373009"/>
    <n v="6788.0949273114111"/>
    <n v="571.9208250258898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3.1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48-GCIC"/>
    <s v="DESAENG"/>
    <s v="SO30048-GCIC"/>
    <s v="D313033CX03"/>
    <x v="5"/>
    <n v="45720.534482758601"/>
    <n v="3852.1155172414001"/>
    <n v="1"/>
    <n v="90076737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846928200000001"/>
    <n v="7360.0157523373009"/>
    <n v="6788.0949273114111"/>
    <n v="571.9208250258898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3.1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48-GCIC"/>
    <s v="DESAENG"/>
    <s v="SO30048-GCIC"/>
    <s v="D313033CX03"/>
    <x v="5"/>
    <n v="45720.534482758601"/>
    <n v="3852.1155172414001"/>
    <n v="1"/>
    <n v="90076740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846928200000001"/>
    <n v="7360.0157523373009"/>
    <n v="6788.0949273114111"/>
    <n v="571.9208250258898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3.1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48-GCIC"/>
    <s v="DESAENG"/>
    <s v="SO30048-GCIC"/>
    <s v="D313033CX03"/>
    <x v="5"/>
    <n v="45720.534482758601"/>
    <n v="3852.1155172414001"/>
    <n v="1"/>
    <n v="90076739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846928200000001"/>
    <n v="7360.0157523373009"/>
    <n v="6788.0949273114111"/>
    <n v="571.9208250258898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3.1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48-GCIC"/>
    <s v="DESAENG"/>
    <s v="SO30048-GCIC"/>
    <s v="D313033CX03"/>
    <x v="5"/>
    <n v="45720.534482758601"/>
    <n v="3852.1155172414001"/>
    <n v="1"/>
    <n v="90076738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846928200000001"/>
    <n v="7360.0157523373009"/>
    <n v="6788.0949273114111"/>
    <n v="571.9208250258898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6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6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1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1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50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9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8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5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688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5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5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5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0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3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8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93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1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1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1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7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7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7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7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7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8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8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8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8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5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9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93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9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17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18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18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18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18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59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60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60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60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60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01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698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698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698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28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28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28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54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5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5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3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3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3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0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0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3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3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3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698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4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236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429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17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01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03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6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6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6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7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7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7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7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7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1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1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03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1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2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3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4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5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6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7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8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9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70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71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72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73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07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08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09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0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1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2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3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4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5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6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7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8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9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20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21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59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0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5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6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7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8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4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900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901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902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3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9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061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799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063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064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145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146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147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66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67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68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69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91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92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93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94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777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778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779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780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062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616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857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618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619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21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22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23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24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54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55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56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57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95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96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97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98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854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855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856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617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73905"/>
    <x v="29"/>
    <s v="External"/>
    <s v="03"/>
    <n v="419666"/>
    <n v="73905"/>
    <n v="73905"/>
    <s v="China"/>
    <s v="CON Manual Order"/>
    <n v="4501248491"/>
    <n v="58720001587"/>
    <n v="1.1000000000000001"/>
    <s v="CLOSED"/>
    <n v="587001598"/>
    <d v="2019-03-01T00:00:00"/>
    <d v="2019-03-01T00:00:00"/>
    <s v="I30"/>
    <d v="2019-03-01T00:00:00"/>
    <d v="2019-03-31T00:00:00"/>
    <n v="2019"/>
    <n v="3"/>
    <n v="1"/>
    <s v="D0E1001CX03"/>
    <m/>
    <s v="DESAENG"/>
    <s v="SO12452"/>
    <s v="D0E1001CX03"/>
    <x v="47"/>
    <n v="22222.97"/>
    <n v="1508.65"/>
    <n v="1"/>
    <n v="76129865"/>
    <s v="CNY"/>
    <n v="23731.62"/>
    <n v="23731.62"/>
    <s v="DDP"/>
    <s v="Tang Yongxiang"/>
    <n v="23731.62"/>
    <n v="22222.97"/>
    <n v="1508.6499999999978"/>
    <n v="6.3571302759777792E-2"/>
    <s v="587"/>
    <x v="9"/>
    <m/>
    <n v="0.14846928200000001"/>
    <n v="3523.4165820968401"/>
    <n v="3299.4283998075402"/>
    <n v="223.98818228929986"/>
  </r>
  <r>
    <x v="1"/>
    <s v="SCTC"/>
    <s v="CON"/>
    <n v="73905"/>
    <x v="29"/>
    <s v="External"/>
    <s v="03"/>
    <n v="419666"/>
    <n v="73905"/>
    <n v="73905"/>
    <s v="China"/>
    <s v="CON Manual Order"/>
    <n v="4501248491"/>
    <n v="58720001587"/>
    <n v="1.1000000000000001"/>
    <s v="CLOSED"/>
    <n v="587001598"/>
    <d v="2019-03-01T00:00:00"/>
    <d v="2019-03-01T00:00:00"/>
    <s v="I30"/>
    <d v="2019-03-01T00:00:00"/>
    <d v="2019-03-31T00:00:00"/>
    <n v="2019"/>
    <n v="3"/>
    <n v="1"/>
    <s v="D0E1001CX03"/>
    <m/>
    <s v="DESAENG"/>
    <s v="SO12452"/>
    <s v="D0E1001CX03"/>
    <x v="47"/>
    <n v="22222.97"/>
    <n v="1508.65"/>
    <n v="1"/>
    <n v="76129864"/>
    <s v="CNY"/>
    <n v="23731.62"/>
    <n v="23731.62"/>
    <s v="DDP"/>
    <s v="Tang Yongxiang"/>
    <n v="23731.62"/>
    <n v="22222.97"/>
    <n v="1508.6499999999978"/>
    <n v="6.3571302759777792E-2"/>
    <s v="587"/>
    <x v="9"/>
    <m/>
    <n v="0.14846928200000001"/>
    <n v="3523.4165820968401"/>
    <n v="3299.4283998075402"/>
    <n v="223.98818228929986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4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m/>
    <x v="16"/>
    <s v="External"/>
    <s v="03"/>
    <n v="386402"/>
    <n v="72709"/>
    <n v="72709"/>
    <s v="China"/>
    <s v="CON Manual Order"/>
    <s v="N/A"/>
    <n v="58720001590"/>
    <n v="1.1000000000000001"/>
    <s v="CLOSED"/>
    <n v="587001604"/>
    <d v="2019-03-01T00:00:00"/>
    <d v="2019-03-01T00:00:00"/>
    <s v="I60"/>
    <d v="2019-03-01T00:00:00"/>
    <d v="2019-04-30T00:00:00"/>
    <n v="2019"/>
    <n v="3"/>
    <n v="1"/>
    <s v="D353020CX03 "/>
    <m/>
    <s v="DESAENG"/>
    <s v="SO74608"/>
    <s v="D353020CX03 "/>
    <x v="45"/>
    <n v="94183.72"/>
    <n v="22195.59"/>
    <n v="1"/>
    <n v="71068308"/>
    <s v="CNY"/>
    <n v="116379.31"/>
    <n v="116379.31"/>
    <s v="DDP"/>
    <s v="Tang Yongxiang"/>
    <n v="116379.31"/>
    <n v="94183.72"/>
    <n v="22195.589999999997"/>
    <n v="0.19071766278731156"/>
    <s v="587"/>
    <x v="10"/>
    <m/>
    <n v="0.14846928200000001"/>
    <n v="17278.752595355421"/>
    <n v="13983.389284489042"/>
    <n v="3295.3633108663798"/>
  </r>
  <r>
    <x v="1"/>
    <s v="SCTC"/>
    <s v="CON"/>
    <m/>
    <x v="16"/>
    <s v="External"/>
    <s v="03"/>
    <n v="386402"/>
    <n v="72709"/>
    <n v="72709"/>
    <s v="China"/>
    <s v="CON Manual Order"/>
    <s v="N/A"/>
    <n v="58720001590"/>
    <n v="1.1000000000000001"/>
    <s v="CLOSED"/>
    <n v="587001604"/>
    <d v="2019-03-01T00:00:00"/>
    <d v="2019-03-01T00:00:00"/>
    <s v="I60"/>
    <d v="2019-03-01T00:00:00"/>
    <d v="2019-04-30T00:00:00"/>
    <n v="2019"/>
    <n v="3"/>
    <n v="1"/>
    <s v="D353020CX03 "/>
    <m/>
    <s v="DESAENG"/>
    <s v="SO74608"/>
    <s v="D353020CX03 "/>
    <x v="45"/>
    <n v="94183.72"/>
    <n v="22195.59"/>
    <n v="1"/>
    <n v="71068307"/>
    <s v="CNY"/>
    <n v="116379.31"/>
    <n v="116379.31"/>
    <s v="DDP"/>
    <s v="Tang Yongxiang"/>
    <n v="116379.31"/>
    <n v="94183.72"/>
    <n v="22195.589999999997"/>
    <n v="0.19071766278731156"/>
    <s v="587"/>
    <x v="10"/>
    <m/>
    <n v="0.14846928200000001"/>
    <n v="17278.752595355421"/>
    <n v="13983.389284489042"/>
    <n v="3295.3633108663798"/>
  </r>
  <r>
    <x v="1"/>
    <s v="SCTC"/>
    <s v="CON"/>
    <n v="74964"/>
    <x v="24"/>
    <s v="External"/>
    <s v="03"/>
    <n v="389990"/>
    <n v="74964"/>
    <n v="74964"/>
    <s v="China"/>
    <s v="CON Manual Order"/>
    <s v="N/A"/>
    <n v="58720001591"/>
    <n v="1.1000000000000001"/>
    <s v="CLOSED"/>
    <n v="587001605"/>
    <d v="2019-03-01T00:00:00"/>
    <d v="2019-03-01T00:00:00"/>
    <s v="I30"/>
    <d v="2019-03-01T00:00:00"/>
    <d v="2019-03-31T00:00:00"/>
    <n v="2019"/>
    <n v="3"/>
    <n v="1"/>
    <s v="D563029CX03"/>
    <m/>
    <s v="DESAENG"/>
    <s v="SO10047-GCIC"/>
    <s v="D563029CX03"/>
    <x v="106"/>
    <n v="192979"/>
    <n v="-192979"/>
    <n v="1"/>
    <n v="90075409"/>
    <s v="CNY"/>
    <n v="0"/>
    <n v="0"/>
    <s v="DDP"/>
    <s v="Tang Yongxiang"/>
    <n v="0"/>
    <n v="192979"/>
    <n v="-192979"/>
    <s v=""/>
    <s v="587"/>
    <x v="1"/>
    <s v="赠机"/>
    <n v="0.14846928200000001"/>
    <n v="0"/>
    <n v="28651.453571078"/>
    <n v="-28651.453571078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3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4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1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0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44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43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42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41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40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74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73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72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71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70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9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8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7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6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5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2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2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3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4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5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6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7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8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9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50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1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0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9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8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7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6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5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4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3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2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1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0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9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8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7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51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5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4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3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2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6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8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8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8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8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8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16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16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17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17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17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2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2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5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5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5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5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6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6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6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1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1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4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4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4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0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0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0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0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0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3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6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6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6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6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6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6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6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4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4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DBU"/>
    <m/>
    <m/>
    <x v="40"/>
    <m/>
    <s v="03"/>
    <m/>
    <s v="73865"/>
    <s v="73865"/>
    <m/>
    <m/>
    <m/>
    <m/>
    <m/>
    <m/>
    <s v="002200147"/>
    <d v="2019-02-28T00:00:00"/>
    <m/>
    <m/>
    <d v="2019-01-28T00:00:00"/>
    <m/>
    <m/>
    <m/>
    <m/>
    <m/>
    <m/>
    <m/>
    <s v="SO12390"/>
    <s v="D0E3002CX03"/>
    <x v="55"/>
    <m/>
    <m/>
    <n v="1"/>
    <s v="76123718"/>
    <m/>
    <m/>
    <m/>
    <m/>
    <m/>
    <n v="22856.987499999999"/>
    <n v="22191.25"/>
    <n v="665.73749999999995"/>
    <n v="2.9126213592233007E-2"/>
    <n v="587"/>
    <x v="9"/>
    <s v="DBU Transfer"/>
    <n v="0.14846928200000001"/>
    <n v="3393.5605228079748"/>
    <n v="3294.7189541825001"/>
    <n v="98.841568625474792"/>
  </r>
  <r>
    <x v="1"/>
    <s v="DBU"/>
    <m/>
    <m/>
    <x v="40"/>
    <m/>
    <s v="03"/>
    <m/>
    <s v="73865"/>
    <s v="73865"/>
    <m/>
    <m/>
    <m/>
    <m/>
    <m/>
    <m/>
    <s v="002200131"/>
    <d v="2019-02-22T00:00:00"/>
    <m/>
    <m/>
    <d v="2019-02-21T00:00:00"/>
    <m/>
    <m/>
    <m/>
    <m/>
    <m/>
    <m/>
    <m/>
    <s v="SO12813"/>
    <s v="D0E1001CX03"/>
    <x v="46"/>
    <m/>
    <m/>
    <n v="1"/>
    <s v="76127442"/>
    <m/>
    <m/>
    <m/>
    <m/>
    <m/>
    <n v="20500.353800000001"/>
    <n v="20297.38"/>
    <n v="202.97380000000001"/>
    <n v="9.9009900990099011E-3"/>
    <n v="587"/>
    <x v="9"/>
    <s v="DBU Transfer"/>
    <n v="0.14846928200000001"/>
    <n v="3043.6728094319719"/>
    <n v="3013.5374350811603"/>
    <n v="30.135374350811617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01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02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04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72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73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74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908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911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953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954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721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723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725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00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01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02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03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04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69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70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71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72"/>
    <m/>
    <m/>
    <m/>
    <m/>
    <m/>
    <n v="23072.996762499999"/>
    <n v="22844.55125"/>
    <n v="228.44551250000001"/>
    <n v="9.9009900990099011E-3"/>
    <n v="587"/>
    <x v="9"/>
    <s v="DBU Transfer"/>
    <n v="0.14846928200000001"/>
    <n v="3425.6312629166996"/>
    <n v="3391.7141216997029"/>
    <n v="33.917141216996697"/>
  </r>
  <r>
    <x v="1"/>
    <s v="DBU"/>
    <m/>
    <m/>
    <x v="40"/>
    <m/>
    <s v="03"/>
    <m/>
    <s v="73865"/>
    <s v="73865"/>
    <m/>
    <m/>
    <m/>
    <m/>
    <m/>
    <m/>
    <s v="002200136"/>
    <d v="2019-02-25T00:00:00"/>
    <m/>
    <m/>
    <d v="2019-02-21T00:00:00"/>
    <m/>
    <m/>
    <m/>
    <m/>
    <m/>
    <m/>
    <m/>
    <s v="SO11524"/>
    <s v="D0E1001CX03"/>
    <x v="46"/>
    <m/>
    <m/>
    <n v="1"/>
    <s v="76123873"/>
    <m/>
    <m/>
    <m/>
    <m/>
    <m/>
    <n v="23072.996762499999"/>
    <n v="22844.55125"/>
    <n v="228.44551250000001"/>
    <n v="9.9009900990099011E-3"/>
    <n v="587"/>
    <x v="9"/>
    <s v="DBU Transfer"/>
    <n v="0.14846928200000001"/>
    <n v="3425.6312629166996"/>
    <n v="3391.7141216997029"/>
    <n v="33.917141216996697"/>
  </r>
  <r>
    <x v="1"/>
    <s v="DBU"/>
    <m/>
    <m/>
    <x v="40"/>
    <m/>
    <s v="03"/>
    <m/>
    <s v="73865"/>
    <s v="73865"/>
    <m/>
    <m/>
    <m/>
    <m/>
    <m/>
    <m/>
    <s v="002200130"/>
    <d v="2019-02-22T00:00:00"/>
    <m/>
    <m/>
    <d v="2019-02-21T00:00:00"/>
    <m/>
    <m/>
    <m/>
    <m/>
    <m/>
    <m/>
    <m/>
    <s v="SO11544"/>
    <s v="D0E1001CX03"/>
    <x v="46"/>
    <m/>
    <m/>
    <n v="1"/>
    <s v="76127821"/>
    <m/>
    <m/>
    <m/>
    <m/>
    <m/>
    <n v="24633.273800000003"/>
    <n v="24389.38"/>
    <n v="243.89380000000003"/>
    <n v="9.9009900990099011E-3"/>
    <n v="587"/>
    <x v="9"/>
    <s v="DBU Transfer"/>
    <n v="0.14846928200000001"/>
    <n v="3657.2844743954124"/>
    <n v="3621.0737370251604"/>
    <n v="36.210737370251991"/>
  </r>
  <r>
    <x v="1"/>
    <s v="DBU"/>
    <m/>
    <m/>
    <x v="40"/>
    <m/>
    <s v="03"/>
    <m/>
    <s v="73865"/>
    <s v="73865"/>
    <m/>
    <m/>
    <m/>
    <m/>
    <m/>
    <m/>
    <s v="002200130"/>
    <d v="2019-02-22T00:00:00"/>
    <m/>
    <m/>
    <d v="2019-02-21T00:00:00"/>
    <m/>
    <m/>
    <m/>
    <m/>
    <m/>
    <m/>
    <m/>
    <s v="SO11544"/>
    <s v="D0E1001CX03"/>
    <x v="46"/>
    <m/>
    <m/>
    <n v="1"/>
    <s v="76127822"/>
    <m/>
    <m/>
    <m/>
    <m/>
    <m/>
    <n v="24633.273800000003"/>
    <n v="24389.38"/>
    <n v="243.89380000000003"/>
    <n v="9.9009900990099011E-3"/>
    <n v="587"/>
    <x v="9"/>
    <s v="DBU Transfer"/>
    <n v="0.14846928200000001"/>
    <n v="3657.2844743954124"/>
    <n v="3621.0737370251604"/>
    <n v="36.210737370251991"/>
  </r>
  <r>
    <x v="1"/>
    <s v="DBU"/>
    <m/>
    <m/>
    <x v="40"/>
    <m/>
    <s v="03"/>
    <m/>
    <s v="73865"/>
    <s v="73865"/>
    <m/>
    <m/>
    <m/>
    <m/>
    <m/>
    <m/>
    <s v="002200130"/>
    <d v="2019-02-22T00:00:00"/>
    <m/>
    <m/>
    <d v="2019-02-21T00:00:00"/>
    <m/>
    <m/>
    <m/>
    <m/>
    <m/>
    <m/>
    <m/>
    <s v="SO11544"/>
    <s v="D0E1001CX03"/>
    <x v="46"/>
    <m/>
    <m/>
    <n v="1"/>
    <s v="76127823"/>
    <m/>
    <m/>
    <m/>
    <m/>
    <m/>
    <n v="24633.273800000003"/>
    <n v="24389.38"/>
    <n v="243.89380000000003"/>
    <n v="9.9009900990099011E-3"/>
    <n v="587"/>
    <x v="9"/>
    <s v="DBU Transfer"/>
    <n v="0.14846928200000001"/>
    <n v="3657.2844743954124"/>
    <n v="3621.0737370251604"/>
    <n v="36.210737370251991"/>
  </r>
  <r>
    <x v="1"/>
    <s v="DBU"/>
    <m/>
    <m/>
    <x v="40"/>
    <m/>
    <s v="03"/>
    <m/>
    <s v="73865"/>
    <s v="73865"/>
    <m/>
    <m/>
    <m/>
    <m/>
    <m/>
    <m/>
    <s v="002200130"/>
    <d v="2019-02-22T00:00:00"/>
    <m/>
    <m/>
    <d v="2019-02-21T00:00:00"/>
    <m/>
    <m/>
    <m/>
    <m/>
    <m/>
    <m/>
    <m/>
    <s v="SO11544"/>
    <s v="D0E1001CX03"/>
    <x v="46"/>
    <m/>
    <m/>
    <n v="1"/>
    <s v="76127824"/>
    <m/>
    <m/>
    <m/>
    <m/>
    <m/>
    <n v="24633.273800000003"/>
    <n v="24389.38"/>
    <n v="243.89380000000003"/>
    <n v="9.9009900990099011E-3"/>
    <n v="587"/>
    <x v="9"/>
    <s v="DBU Transfer"/>
    <n v="0.14846928200000001"/>
    <n v="3657.2844743954124"/>
    <n v="3621.0737370251604"/>
    <n v="36.210737370251991"/>
  </r>
  <r>
    <x v="1"/>
    <s v="DBU"/>
    <m/>
    <m/>
    <x v="40"/>
    <m/>
    <s v="03"/>
    <m/>
    <s v="73865"/>
    <s v="73865"/>
    <m/>
    <m/>
    <m/>
    <m/>
    <m/>
    <m/>
    <s v="002200129"/>
    <d v="2019-02-22T00:00:00"/>
    <m/>
    <m/>
    <d v="2019-02-21T00:00:00"/>
    <m/>
    <m/>
    <m/>
    <m/>
    <m/>
    <m/>
    <m/>
    <s v="SO12480"/>
    <s v="D0F3009CX03"/>
    <x v="41"/>
    <m/>
    <m/>
    <n v="1"/>
    <s v="76461451"/>
    <m/>
    <m/>
    <m/>
    <m/>
    <m/>
    <n v="30888.547200000001"/>
    <n v="29417.664000000001"/>
    <n v="1470.8832000000002"/>
    <n v="4.7619047619047623E-2"/>
    <n v="587"/>
    <x v="9"/>
    <s v="DBU Transfer"/>
    <n v="0.14846928200000001"/>
    <n v="4586.0004248071109"/>
    <n v="4367.6194521972484"/>
    <n v="218.38097260986251"/>
  </r>
  <r>
    <x v="1"/>
    <s v="DBU"/>
    <m/>
    <m/>
    <x v="40"/>
    <m/>
    <s v="03"/>
    <m/>
    <s v="73865"/>
    <s v="73865"/>
    <m/>
    <m/>
    <m/>
    <m/>
    <m/>
    <m/>
    <s v="002200129"/>
    <d v="2019-02-22T00:00:00"/>
    <m/>
    <m/>
    <d v="2019-02-21T00:00:00"/>
    <m/>
    <m/>
    <m/>
    <m/>
    <m/>
    <m/>
    <m/>
    <s v="SO12480"/>
    <s v="D0F3009CX03"/>
    <x v="41"/>
    <m/>
    <m/>
    <n v="1"/>
    <s v="76461453"/>
    <m/>
    <m/>
    <m/>
    <m/>
    <m/>
    <n v="30888.547200000001"/>
    <n v="29417.664000000001"/>
    <n v="1470.8832000000002"/>
    <n v="4.7619047619047623E-2"/>
    <n v="587"/>
    <x v="9"/>
    <s v="DBU Transfer"/>
    <n v="0.14846928200000001"/>
    <n v="4586.0004248071109"/>
    <n v="4367.6194521972484"/>
    <n v="218.38097260986251"/>
  </r>
  <r>
    <x v="1"/>
    <s v="DBU"/>
    <m/>
    <m/>
    <x v="40"/>
    <m/>
    <s v="03"/>
    <m/>
    <s v="73865"/>
    <s v="73865"/>
    <m/>
    <m/>
    <m/>
    <m/>
    <m/>
    <m/>
    <s v="002200129"/>
    <d v="2019-02-22T00:00:00"/>
    <m/>
    <m/>
    <d v="2019-02-21T00:00:00"/>
    <m/>
    <m/>
    <m/>
    <m/>
    <m/>
    <m/>
    <m/>
    <s v="SO12480"/>
    <s v="D0F3009CX03"/>
    <x v="41"/>
    <m/>
    <m/>
    <n v="1"/>
    <s v="76461454"/>
    <m/>
    <m/>
    <m/>
    <m/>
    <m/>
    <n v="30888.547200000001"/>
    <n v="29417.664000000001"/>
    <n v="1470.8832000000002"/>
    <n v="4.7619047619047623E-2"/>
    <n v="587"/>
    <x v="9"/>
    <s v="DBU Transfer"/>
    <n v="0.14846928200000001"/>
    <n v="4586.0004248071109"/>
    <n v="4367.6194521972484"/>
    <n v="218.38097260986251"/>
  </r>
  <r>
    <x v="1"/>
    <s v="DBU"/>
    <m/>
    <m/>
    <x v="40"/>
    <m/>
    <s v="03"/>
    <m/>
    <s v="73865"/>
    <s v="73865"/>
    <m/>
    <m/>
    <m/>
    <m/>
    <m/>
    <m/>
    <s v="002200129"/>
    <d v="2019-02-22T00:00:00"/>
    <m/>
    <m/>
    <d v="2019-02-21T00:00:00"/>
    <m/>
    <m/>
    <m/>
    <m/>
    <m/>
    <m/>
    <m/>
    <s v="SO12480"/>
    <s v="D0F3009CX03"/>
    <x v="41"/>
    <m/>
    <m/>
    <n v="1"/>
    <s v="76461455"/>
    <m/>
    <m/>
    <m/>
    <m/>
    <m/>
    <n v="30888.547200000001"/>
    <n v="29417.664000000001"/>
    <n v="1470.8832000000002"/>
    <n v="4.7619047619047623E-2"/>
    <n v="587"/>
    <x v="9"/>
    <s v="DBU Transfer"/>
    <n v="0.14846928200000001"/>
    <n v="4586.0004248071109"/>
    <n v="4367.6194521972484"/>
    <n v="218.38097260986251"/>
  </r>
  <r>
    <x v="1"/>
    <s v="DBU"/>
    <m/>
    <m/>
    <x v="40"/>
    <m/>
    <s v="03"/>
    <m/>
    <s v="73865"/>
    <s v="73865"/>
    <m/>
    <m/>
    <m/>
    <m/>
    <m/>
    <m/>
    <s v="002200129"/>
    <d v="2019-02-22T00:00:00"/>
    <m/>
    <m/>
    <d v="2019-02-21T00:00:00"/>
    <m/>
    <m/>
    <m/>
    <m/>
    <m/>
    <m/>
    <m/>
    <s v="SO12480"/>
    <s v="D0F3009CX03"/>
    <x v="41"/>
    <m/>
    <m/>
    <n v="1"/>
    <s v="76468805"/>
    <m/>
    <m/>
    <m/>
    <m/>
    <m/>
    <n v="30888.547200000001"/>
    <n v="29417.664000000001"/>
    <n v="1470.8832000000002"/>
    <n v="4.7619047619047623E-2"/>
    <n v="587"/>
    <x v="9"/>
    <s v="DBU Transfer"/>
    <n v="0.14846928200000001"/>
    <n v="4586.0004248071109"/>
    <n v="4367.6194521972484"/>
    <n v="218.38097260986251"/>
  </r>
  <r>
    <x v="1"/>
    <s v="DBU"/>
    <m/>
    <m/>
    <x v="40"/>
    <m/>
    <s v="03"/>
    <m/>
    <s v="73865"/>
    <s v="73865"/>
    <m/>
    <m/>
    <m/>
    <m/>
    <m/>
    <m/>
    <s v="002200138"/>
    <d v="2019-02-25T00:00:00"/>
    <m/>
    <m/>
    <d v="2019-02-22T00:00:00"/>
    <m/>
    <m/>
    <m/>
    <m/>
    <m/>
    <m/>
    <m/>
    <s v="SO11941"/>
    <s v="D0E1001CX03"/>
    <x v="46"/>
    <m/>
    <m/>
    <n v="1"/>
    <s v="76117854"/>
    <m/>
    <m/>
    <m/>
    <m/>
    <m/>
    <n v="20501.0406"/>
    <n v="20298.060000000001"/>
    <n v="202.98060000000001"/>
    <n v="9.9009900990099011E-3"/>
    <n v="587"/>
    <x v="9"/>
    <s v="DBU Transfer"/>
    <n v="0.14846928200000001"/>
    <n v="3043.7747781348494"/>
    <n v="3013.6383941929203"/>
    <n v="30.136383941929125"/>
  </r>
  <r>
    <x v="1"/>
    <s v="DBU"/>
    <m/>
    <m/>
    <x v="40"/>
    <m/>
    <s v="03"/>
    <m/>
    <s v="73865"/>
    <s v="73865"/>
    <m/>
    <m/>
    <m/>
    <m/>
    <m/>
    <m/>
    <s v="002200138"/>
    <d v="2019-02-25T00:00:00"/>
    <m/>
    <m/>
    <d v="2019-02-22T00:00:00"/>
    <m/>
    <m/>
    <m/>
    <m/>
    <m/>
    <m/>
    <m/>
    <s v="SO11941"/>
    <s v="D0E1001CX03"/>
    <x v="46"/>
    <m/>
    <m/>
    <n v="1"/>
    <s v="76117855"/>
    <m/>
    <m/>
    <m/>
    <m/>
    <m/>
    <n v="20501.0406"/>
    <n v="20298.060000000001"/>
    <n v="202.98060000000001"/>
    <n v="9.9009900990099011E-3"/>
    <n v="587"/>
    <x v="9"/>
    <s v="DBU Transfer"/>
    <n v="0.14846928200000001"/>
    <n v="3043.7747781348494"/>
    <n v="3013.6383941929203"/>
    <n v="30.136383941929125"/>
  </r>
  <r>
    <x v="1"/>
    <s v="DBU"/>
    <m/>
    <m/>
    <x v="40"/>
    <m/>
    <s v="03"/>
    <m/>
    <s v="73865"/>
    <s v="73865"/>
    <m/>
    <m/>
    <m/>
    <m/>
    <m/>
    <m/>
    <s v="002200162"/>
    <d v="2019-02-28T00:00:00"/>
    <m/>
    <m/>
    <d v="2019-02-22T00:00:00"/>
    <m/>
    <m/>
    <m/>
    <m/>
    <m/>
    <m/>
    <m/>
    <s v="SO11524"/>
    <s v="D0E1001CX03"/>
    <x v="46"/>
    <m/>
    <m/>
    <n v="1"/>
    <s v="76128115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62"/>
    <d v="2019-02-28T00:00:00"/>
    <m/>
    <m/>
    <d v="2019-02-22T00:00:00"/>
    <m/>
    <m/>
    <m/>
    <m/>
    <m/>
    <m/>
    <m/>
    <s v="SO11524"/>
    <s v="D0E1001CX03"/>
    <x v="46"/>
    <m/>
    <m/>
    <n v="1"/>
    <s v="76128116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62"/>
    <d v="2019-02-28T00:00:00"/>
    <m/>
    <m/>
    <d v="2019-02-22T00:00:00"/>
    <m/>
    <m/>
    <m/>
    <m/>
    <m/>
    <m/>
    <m/>
    <s v="SO11524"/>
    <s v="D0E1001CX03"/>
    <x v="46"/>
    <m/>
    <m/>
    <n v="1"/>
    <s v="76128202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89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0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2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3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4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5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6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7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8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994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995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996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1"/>
    <d v="2019-02-27T00:00:00"/>
    <m/>
    <m/>
    <d v="2019-02-25T00:00:00"/>
    <m/>
    <m/>
    <m/>
    <m/>
    <m/>
    <m/>
    <m/>
    <s v="SO12824"/>
    <s v="D0E2004CX03"/>
    <x v="46"/>
    <m/>
    <m/>
    <n v="1"/>
    <s v="76122375"/>
    <m/>
    <m/>
    <m/>
    <m/>
    <m/>
    <n v="22854.653699999999"/>
    <n v="22628.37"/>
    <n v="226.28369999999998"/>
    <n v="9.9009900990099011E-3"/>
    <n v="587"/>
    <x v="9"/>
    <s v="DBU Transfer"/>
    <n v="0.14846928200000001"/>
    <n v="3393.2140251976434"/>
    <n v="3359.6178467303398"/>
    <n v="33.596178467303616"/>
  </r>
  <r>
    <x v="1"/>
    <s v="DBU"/>
    <m/>
    <m/>
    <x v="40"/>
    <m/>
    <s v="03"/>
    <m/>
    <s v="73865"/>
    <s v="73865"/>
    <m/>
    <m/>
    <m/>
    <m/>
    <m/>
    <m/>
    <s v="002200141"/>
    <d v="2019-02-27T00:00:00"/>
    <m/>
    <m/>
    <d v="2019-02-25T00:00:00"/>
    <m/>
    <m/>
    <m/>
    <m/>
    <m/>
    <m/>
    <m/>
    <s v="SO12824"/>
    <s v="D0E2004CX03"/>
    <x v="46"/>
    <m/>
    <m/>
    <n v="1"/>
    <s v="76123373"/>
    <m/>
    <m/>
    <m/>
    <m/>
    <m/>
    <n v="22854.653699999999"/>
    <n v="22628.37"/>
    <n v="226.28369999999998"/>
    <n v="9.9009900990099011E-3"/>
    <n v="587"/>
    <x v="9"/>
    <s v="DBU Transfer"/>
    <n v="0.14846928200000001"/>
    <n v="3393.2140251976434"/>
    <n v="3359.6178467303398"/>
    <n v="33.596178467303616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2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3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4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5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6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7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8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9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0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1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2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3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4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5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6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7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8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9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10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45"/>
    <d v="2019-02-27T00:00:00"/>
    <m/>
    <m/>
    <d v="2019-02-27T00:00:00"/>
    <m/>
    <m/>
    <m/>
    <m/>
    <m/>
    <m/>
    <m/>
    <s v="SO11642"/>
    <s v="D0E3002BX03"/>
    <x v="55"/>
    <m/>
    <m/>
    <n v="1"/>
    <s v="76127482"/>
    <m/>
    <m/>
    <m/>
    <m/>
    <m/>
    <n v="36767.086000000003"/>
    <n v="35696.200000000004"/>
    <n v="1070.8860000000002"/>
    <n v="2.9126213592233014E-2"/>
    <n v="497"/>
    <x v="0"/>
    <s v="DBU Transfer"/>
    <n v="0.14846928200000001"/>
    <n v="5458.7828596522531"/>
    <n v="5299.7891841284008"/>
    <n v="158.99367552385229"/>
  </r>
  <r>
    <x v="1"/>
    <s v="DBU"/>
    <m/>
    <m/>
    <x v="40"/>
    <m/>
    <s v="03"/>
    <m/>
    <s v="73865"/>
    <s v="73865"/>
    <m/>
    <m/>
    <m/>
    <m/>
    <m/>
    <m/>
    <s v="002200145"/>
    <d v="2019-02-27T00:00:00"/>
    <m/>
    <m/>
    <d v="2019-02-27T00:00:00"/>
    <m/>
    <m/>
    <m/>
    <m/>
    <m/>
    <m/>
    <m/>
    <s v="SO11642"/>
    <s v="D0E3002BX03"/>
    <x v="55"/>
    <m/>
    <m/>
    <n v="1"/>
    <s v="76127483"/>
    <m/>
    <m/>
    <m/>
    <m/>
    <m/>
    <n v="36767.086000000003"/>
    <n v="35696.200000000004"/>
    <n v="1070.8860000000002"/>
    <n v="2.9126213592233014E-2"/>
    <n v="497"/>
    <x v="0"/>
    <s v="DBU Transfer"/>
    <n v="0.14846928200000001"/>
    <n v="5458.7828596522531"/>
    <n v="5299.7891841284008"/>
    <n v="158.99367552385229"/>
  </r>
  <r>
    <x v="1"/>
    <s v="DBU"/>
    <m/>
    <m/>
    <x v="40"/>
    <m/>
    <s v="03"/>
    <m/>
    <s v="73865"/>
    <s v="73865"/>
    <m/>
    <m/>
    <m/>
    <m/>
    <m/>
    <m/>
    <s v="002200145"/>
    <d v="2019-02-27T00:00:00"/>
    <m/>
    <m/>
    <d v="2019-02-27T00:00:00"/>
    <m/>
    <m/>
    <m/>
    <m/>
    <m/>
    <m/>
    <m/>
    <s v="SO11642"/>
    <s v="D0E3002BX03"/>
    <x v="55"/>
    <m/>
    <m/>
    <n v="1"/>
    <s v="76127484"/>
    <m/>
    <m/>
    <m/>
    <m/>
    <m/>
    <n v="36767.086000000003"/>
    <n v="35696.200000000004"/>
    <n v="1070.8860000000002"/>
    <n v="2.9126213592233014E-2"/>
    <n v="497"/>
    <x v="0"/>
    <s v="DBU Transfer"/>
    <n v="0.14846928200000001"/>
    <n v="5458.7828596522531"/>
    <n v="5299.7891841284008"/>
    <n v="158.99367552385229"/>
  </r>
  <r>
    <x v="1"/>
    <s v="DBU"/>
    <m/>
    <m/>
    <x v="40"/>
    <m/>
    <s v="03"/>
    <m/>
    <s v="73865"/>
    <s v="73865"/>
    <m/>
    <m/>
    <m/>
    <m/>
    <m/>
    <m/>
    <s v="002200146"/>
    <d v="2019-02-28T00:00:00"/>
    <m/>
    <m/>
    <d v="2019-02-28T00:00:00"/>
    <m/>
    <m/>
    <m/>
    <m/>
    <m/>
    <m/>
    <m/>
    <s v="SO12825"/>
    <s v="D0P3001BU03"/>
    <x v="53"/>
    <m/>
    <m/>
    <n v="1"/>
    <s v="76466724"/>
    <m/>
    <m/>
    <m/>
    <m/>
    <m/>
    <n v="37600.7474"/>
    <n v="36505.58"/>
    <n v="1095.1674"/>
    <n v="2.9126213592233011E-2"/>
    <n v="497"/>
    <x v="5"/>
    <s v="DBU Transfer"/>
    <n v="0.14846928200000001"/>
    <n v="5582.5559691413673"/>
    <n v="5419.9572515935606"/>
    <n v="162.5987175478067"/>
  </r>
  <r>
    <x v="1"/>
    <s v="DBU"/>
    <m/>
    <m/>
    <x v="40"/>
    <m/>
    <s v="03"/>
    <m/>
    <s v="73865"/>
    <s v="73865"/>
    <m/>
    <m/>
    <m/>
    <m/>
    <m/>
    <m/>
    <s v="002200146"/>
    <d v="2019-02-28T00:00:00"/>
    <m/>
    <m/>
    <d v="2019-02-28T00:00:00"/>
    <m/>
    <m/>
    <m/>
    <m/>
    <m/>
    <m/>
    <m/>
    <s v="SO12825"/>
    <s v="D0P3001BU03"/>
    <x v="53"/>
    <m/>
    <m/>
    <n v="1"/>
    <s v="76470452"/>
    <m/>
    <m/>
    <m/>
    <m/>
    <m/>
    <n v="37600.7474"/>
    <n v="36505.58"/>
    <n v="1095.1674"/>
    <n v="2.9126213592233011E-2"/>
    <n v="497"/>
    <x v="5"/>
    <s v="DBU Transfer"/>
    <n v="0.14846928200000001"/>
    <n v="5582.5559691413673"/>
    <n v="5419.9572515935606"/>
    <n v="162.5987175478067"/>
  </r>
  <r>
    <x v="1"/>
    <s v="DBU"/>
    <m/>
    <m/>
    <x v="40"/>
    <m/>
    <s v="03"/>
    <m/>
    <s v="73865"/>
    <s v="73865"/>
    <m/>
    <m/>
    <m/>
    <m/>
    <m/>
    <m/>
    <s v="002200146"/>
    <d v="2019-02-28T00:00:00"/>
    <m/>
    <m/>
    <d v="2019-02-28T00:00:00"/>
    <m/>
    <m/>
    <m/>
    <m/>
    <m/>
    <m/>
    <m/>
    <s v="SO12825"/>
    <s v="D0P3001BU03"/>
    <x v="53"/>
    <m/>
    <m/>
    <n v="1"/>
    <s v="76470453"/>
    <m/>
    <m/>
    <m/>
    <m/>
    <m/>
    <n v="37600.7474"/>
    <n v="36505.58"/>
    <n v="1095.1674"/>
    <n v="2.9126213592233011E-2"/>
    <n v="497"/>
    <x v="5"/>
    <s v="DBU Transfer"/>
    <n v="0.14846928200000001"/>
    <n v="5582.5559691413673"/>
    <n v="5419.9572515935606"/>
    <n v="162.5987175478067"/>
  </r>
  <r>
    <x v="1"/>
    <s v="DBU"/>
    <m/>
    <m/>
    <x v="40"/>
    <m/>
    <s v="03"/>
    <m/>
    <s v="73865"/>
    <s v="73865"/>
    <m/>
    <m/>
    <m/>
    <m/>
    <m/>
    <m/>
    <s v="002200146"/>
    <d v="2019-02-28T00:00:00"/>
    <m/>
    <m/>
    <d v="2019-02-28T00:00:00"/>
    <m/>
    <m/>
    <m/>
    <m/>
    <m/>
    <m/>
    <m/>
    <s v="SO12825"/>
    <s v="D0P3001BU03"/>
    <x v="53"/>
    <m/>
    <m/>
    <n v="1"/>
    <s v="76470454"/>
    <m/>
    <m/>
    <m/>
    <m/>
    <m/>
    <n v="37600.7474"/>
    <n v="36505.58"/>
    <n v="1095.1674"/>
    <n v="2.9126213592233011E-2"/>
    <n v="497"/>
    <x v="5"/>
    <s v="DBU Transfer"/>
    <n v="0.14846928200000001"/>
    <n v="5582.5559691413673"/>
    <n v="5419.9572515935606"/>
    <n v="162.5987175478067"/>
  </r>
  <r>
    <x v="1"/>
    <s v="DBU"/>
    <m/>
    <m/>
    <x v="40"/>
    <m/>
    <s v="03"/>
    <m/>
    <s v="73865"/>
    <s v="73865"/>
    <m/>
    <m/>
    <m/>
    <m/>
    <m/>
    <m/>
    <s v="002200146"/>
    <d v="2019-02-28T00:00:00"/>
    <m/>
    <m/>
    <d v="2019-02-28T00:00:00"/>
    <m/>
    <m/>
    <m/>
    <m/>
    <m/>
    <m/>
    <m/>
    <s v="SO12825"/>
    <s v="D0P3001BU03"/>
    <x v="53"/>
    <m/>
    <m/>
    <n v="1"/>
    <s v="76470455"/>
    <m/>
    <m/>
    <m/>
    <m/>
    <m/>
    <n v="37600.7474"/>
    <n v="36505.58"/>
    <n v="1095.1674"/>
    <n v="2.9126213592233011E-2"/>
    <n v="497"/>
    <x v="5"/>
    <s v="DBU Transfer"/>
    <n v="0.14846928200000001"/>
    <n v="5582.5559691413673"/>
    <n v="5419.9572515935606"/>
    <n v="162.5987175478067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0"/>
    <m/>
    <m/>
    <m/>
    <m/>
    <m/>
    <n v="72402.55"/>
    <n v="71731.839999999997"/>
    <n v="670.71"/>
    <n v="9.2636240021932922E-3"/>
    <n v="497"/>
    <x v="4"/>
    <s v="DBU Transfer"/>
    <n v="0.14846928200000001"/>
    <n v="10749.554613469101"/>
    <n v="10649.97478133888"/>
    <n v="99.579832130220893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1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2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3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4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5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6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7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8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9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01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02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06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08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09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10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11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12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13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14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1"/>
    <d v="2019-02-28T00:00:00"/>
    <m/>
    <m/>
    <d v="2019-02-28T00:00:00"/>
    <m/>
    <m/>
    <m/>
    <m/>
    <m/>
    <m/>
    <m/>
    <s v="SO17569"/>
    <s v="D0S3001BX03"/>
    <x v="107"/>
    <m/>
    <m/>
    <n v="1"/>
    <s v="76256443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2"/>
    <d v="2019-02-28T00:00:00"/>
    <m/>
    <m/>
    <d v="2019-02-28T00:00:00"/>
    <m/>
    <m/>
    <m/>
    <m/>
    <m/>
    <m/>
    <m/>
    <s v="SO17865"/>
    <s v="D0S3001BX03"/>
    <x v="107"/>
    <m/>
    <m/>
    <n v="1"/>
    <s v="76256726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2"/>
    <d v="2019-02-28T00:00:00"/>
    <m/>
    <m/>
    <d v="2019-02-28T00:00:00"/>
    <m/>
    <m/>
    <m/>
    <m/>
    <m/>
    <m/>
    <m/>
    <s v="SO17865"/>
    <s v="D0S3001BX03"/>
    <x v="107"/>
    <m/>
    <m/>
    <n v="1"/>
    <s v="76257944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0726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0730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1459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1460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1461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1462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6727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570"/>
    <s v="D0S3001BX03"/>
    <x v="107"/>
    <m/>
    <m/>
    <n v="1"/>
    <s v="76257579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570"/>
    <s v="D0S3001BX03"/>
    <x v="107"/>
    <m/>
    <m/>
    <n v="1"/>
    <s v="76257707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570"/>
    <s v="D0S3001BX03"/>
    <x v="107"/>
    <m/>
    <m/>
    <n v="1"/>
    <s v="76257708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2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3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4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5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7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8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9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0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1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2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3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4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5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6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942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45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46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47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48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49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50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51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52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54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785"/>
    <s v="D0S3001BX03"/>
    <x v="107"/>
    <m/>
    <m/>
    <n v="1"/>
    <s v="76257816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785"/>
    <s v="D0S3001BX03"/>
    <x v="107"/>
    <m/>
    <m/>
    <n v="1"/>
    <s v="76257938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785"/>
    <s v="D0S3001BX03"/>
    <x v="107"/>
    <m/>
    <m/>
    <n v="1"/>
    <s v="76257940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785"/>
    <s v="D0S3001BX03"/>
    <x v="107"/>
    <m/>
    <m/>
    <n v="1"/>
    <s v="76257941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785"/>
    <s v="D0S3001BX03"/>
    <x v="107"/>
    <m/>
    <m/>
    <n v="1"/>
    <s v="76257943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49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0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1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2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3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4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5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6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7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8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9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60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61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62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63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4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5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6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7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8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9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70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71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70"/>
    <s v="D0S3001BX03"/>
    <x v="107"/>
    <m/>
    <m/>
    <n v="1"/>
    <s v="76258363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70"/>
    <s v="D0S3001BX03"/>
    <x v="107"/>
    <m/>
    <m/>
    <n v="1"/>
    <s v="76258364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70"/>
    <s v="D0S3001BX03"/>
    <x v="107"/>
    <m/>
    <m/>
    <n v="1"/>
    <s v="76258365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6"/>
    <d v="2019-02-28T00:00:00"/>
    <m/>
    <m/>
    <d v="2019-02-28T00:00:00"/>
    <m/>
    <m/>
    <m/>
    <m/>
    <m/>
    <m/>
    <m/>
    <s v="SO10602"/>
    <s v="D0E3002BU03"/>
    <x v="55"/>
    <m/>
    <m/>
    <n v="1"/>
    <s v="76130299"/>
    <m/>
    <m/>
    <m/>
    <m/>
    <m/>
    <n v="23158.077099999999"/>
    <n v="22483.57"/>
    <n v="674.50709999999992"/>
    <n v="2.9126213592233007E-2"/>
    <n v="497"/>
    <x v="5"/>
    <s v="DBU Transfer"/>
    <n v="0.14846928200000001"/>
    <n v="3438.2630795376422"/>
    <n v="3338.1194946967403"/>
    <n v="100.14358484090189"/>
  </r>
  <r>
    <x v="1"/>
    <s v="DBU"/>
    <m/>
    <m/>
    <x v="40"/>
    <m/>
    <s v="03"/>
    <m/>
    <s v="73865"/>
    <s v="73865"/>
    <m/>
    <m/>
    <m/>
    <m/>
    <m/>
    <m/>
    <s v="002200156"/>
    <d v="2019-02-28T00:00:00"/>
    <m/>
    <m/>
    <d v="2019-02-28T00:00:00"/>
    <m/>
    <m/>
    <m/>
    <m/>
    <m/>
    <m/>
    <m/>
    <s v="SO10602"/>
    <s v="D0E3002BU03"/>
    <x v="55"/>
    <m/>
    <m/>
    <n v="1"/>
    <s v="76130300"/>
    <m/>
    <m/>
    <m/>
    <m/>
    <m/>
    <n v="23158.077099999999"/>
    <n v="22483.57"/>
    <n v="674.50709999999992"/>
    <n v="2.9126213592233007E-2"/>
    <n v="497"/>
    <x v="5"/>
    <s v="DBU Transfer"/>
    <n v="0.14846928200000001"/>
    <n v="3438.2630795376422"/>
    <n v="3338.1194946967403"/>
    <n v="100.14358484090189"/>
  </r>
  <r>
    <x v="1"/>
    <s v="DBU"/>
    <m/>
    <m/>
    <x v="40"/>
    <m/>
    <s v="03"/>
    <m/>
    <s v="73865"/>
    <s v="73865"/>
    <m/>
    <m/>
    <m/>
    <m/>
    <m/>
    <m/>
    <s v="002200157"/>
    <d v="2019-02-28T00:00:00"/>
    <m/>
    <m/>
    <d v="2019-02-28T00:00:00"/>
    <m/>
    <m/>
    <m/>
    <m/>
    <m/>
    <m/>
    <m/>
    <s v="SO12680"/>
    <s v="D0P3004BX03"/>
    <x v="53"/>
    <m/>
    <m/>
    <n v="1"/>
    <s v="89995329"/>
    <m/>
    <m/>
    <m/>
    <m/>
    <m/>
    <n v="66060.924599999998"/>
    <n v="64136.82"/>
    <n v="1924.1045999999999"/>
    <n v="2.9126213592233007E-2"/>
    <n v="497"/>
    <x v="0"/>
    <s v="DBU Transfer"/>
    <n v="0.14846928200000001"/>
    <n v="9808.0180436181381"/>
    <n v="9522.3476151632403"/>
    <n v="285.6704284548977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2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3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4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5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6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7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8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9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80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81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90"/>
    <d v="2019-03-01T00:00:00"/>
    <m/>
    <m/>
    <d v="2019-02-28T00:00:00"/>
    <m/>
    <m/>
    <m/>
    <m/>
    <m/>
    <m/>
    <m/>
    <s v="SO30082"/>
    <s v="D313013CX03"/>
    <x v="5"/>
    <m/>
    <m/>
    <n v="1"/>
    <s v="90076557"/>
    <m/>
    <m/>
    <m/>
    <m/>
    <m/>
    <n v="43750.434000000001"/>
    <n v="41667.08"/>
    <n v="2083.3540000000003"/>
    <n v="4.7619047619047623E-2"/>
    <n v="587"/>
    <x v="1"/>
    <s v="DBU Transfer"/>
    <n v="0.14846928200000001"/>
    <n v="6495.5955231683884"/>
    <n v="6186.2814506365603"/>
    <n v="309.31407253182806"/>
  </r>
  <r>
    <x v="1"/>
    <s v="DBU"/>
    <m/>
    <m/>
    <x v="40"/>
    <m/>
    <s v="03"/>
    <m/>
    <s v="73865"/>
    <s v="73865"/>
    <m/>
    <m/>
    <m/>
    <m/>
    <m/>
    <m/>
    <s v="002200190"/>
    <d v="2019-03-01T00:00:00"/>
    <m/>
    <m/>
    <d v="2019-02-28T00:00:00"/>
    <m/>
    <m/>
    <m/>
    <m/>
    <m/>
    <m/>
    <m/>
    <s v="SO30082"/>
    <s v="D313013CX03"/>
    <x v="5"/>
    <m/>
    <m/>
    <n v="1"/>
    <s v="90076765"/>
    <m/>
    <m/>
    <m/>
    <m/>
    <m/>
    <n v="43750.434000000001"/>
    <n v="41667.08"/>
    <n v="2083.3540000000003"/>
    <n v="4.7619047619047623E-2"/>
    <n v="587"/>
    <x v="1"/>
    <s v="DBU Transfer"/>
    <n v="0.14846928200000001"/>
    <n v="6495.5955231683884"/>
    <n v="6186.2814506365603"/>
    <n v="309.31407253182806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58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59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0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1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2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3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4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5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6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7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1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2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3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4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5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6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7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8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9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60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69"/>
    <d v="2019-03-01T00:00:00"/>
    <m/>
    <m/>
    <d v="2019-03-01T00:00:00"/>
    <m/>
    <m/>
    <m/>
    <m/>
    <m/>
    <m/>
    <m/>
    <s v="SO12603"/>
    <s v="D0E1001CX03"/>
    <x v="46"/>
    <m/>
    <m/>
    <n v="1"/>
    <s v="76129496"/>
    <m/>
    <m/>
    <m/>
    <m/>
    <m/>
    <n v="22353.734100000001"/>
    <n v="22132.41"/>
    <n v="221.32410000000002"/>
    <n v="9.9009900990099011E-3"/>
    <n v="587"/>
    <x v="9"/>
    <s v="DBU Transfer"/>
    <n v="0.14846928200000001"/>
    <n v="3318.8428518459168"/>
    <n v="3285.98302162962"/>
    <n v="32.859830216296814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4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5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6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7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8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9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90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91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72"/>
    <d v="2019-03-01T00:00:00"/>
    <m/>
    <m/>
    <d v="2019-03-01T00:00:00"/>
    <m/>
    <m/>
    <m/>
    <m/>
    <m/>
    <m/>
    <m/>
    <s v="SO12220"/>
    <s v="D0E1001CX03"/>
    <x v="46"/>
    <m/>
    <m/>
    <n v="1"/>
    <s v="76125899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2"/>
    <d v="2019-03-01T00:00:00"/>
    <m/>
    <m/>
    <d v="2019-03-01T00:00:00"/>
    <m/>
    <m/>
    <m/>
    <m/>
    <m/>
    <m/>
    <m/>
    <s v="SO12220"/>
    <s v="D0E1001CX03"/>
    <x v="46"/>
    <m/>
    <m/>
    <n v="1"/>
    <s v="76125900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2"/>
    <d v="2019-03-01T00:00:00"/>
    <m/>
    <m/>
    <d v="2019-03-01T00:00:00"/>
    <m/>
    <m/>
    <m/>
    <m/>
    <m/>
    <m/>
    <m/>
    <s v="SO12220"/>
    <s v="D0E1001CX03"/>
    <x v="46"/>
    <m/>
    <m/>
    <n v="1"/>
    <s v="76125993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67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68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69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70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71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72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65"/>
    <d v="2019-03-01T00:00:00"/>
    <m/>
    <m/>
    <d v="2019-02-28T00:00:00"/>
    <m/>
    <m/>
    <m/>
    <m/>
    <m/>
    <m/>
    <m/>
    <s v="SO10520"/>
    <s v="D0E3002BU03"/>
    <x v="55"/>
    <m/>
    <m/>
    <n v="1"/>
    <s v="76128111"/>
    <m/>
    <m/>
    <m/>
    <m/>
    <m/>
    <n v="31317.201499999999"/>
    <n v="30405.05"/>
    <n v="912.15149999999994"/>
    <n v="2.9126213592233007E-2"/>
    <n v="497"/>
    <x v="5"/>
    <s v="DBU Transfer"/>
    <n v="0.14846928200000001"/>
    <n v="4649.6424209543229"/>
    <n v="4514.2159426741"/>
    <n v="135.42647828022291"/>
  </r>
  <r>
    <x v="1"/>
    <s v="CCI"/>
    <s v="DOM"/>
    <m/>
    <x v="0"/>
    <s v="External"/>
    <s v="03"/>
    <m/>
    <n v="71585"/>
    <n v="71585"/>
    <m/>
    <m/>
    <m/>
    <m/>
    <m/>
    <m/>
    <n v="202009999"/>
    <d v="2019-03-03T00:00:00"/>
    <m/>
    <m/>
    <d v="2019-03-03T00:00:00"/>
    <m/>
    <m/>
    <m/>
    <m/>
    <m/>
    <m/>
    <m/>
    <s v="SO45453"/>
    <s v="D1H3002BU03"/>
    <x v="108"/>
    <m/>
    <m/>
    <n v="1"/>
    <n v="78180900"/>
    <m/>
    <m/>
    <m/>
    <m/>
    <m/>
    <n v="63362.068965517246"/>
    <n v="54978.49"/>
    <n v="8383.5789655172484"/>
    <n v="0.13231226666666676"/>
    <n v="497"/>
    <x v="7"/>
    <s v="Accrual in Feb'19 - CM"/>
    <n v="0.14846928200000001"/>
    <n v="9407.3208853448286"/>
    <n v="8162.6169357441804"/>
    <n v="1244.7039496006482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2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2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2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4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9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0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1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2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3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5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6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7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8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3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4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6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6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6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6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5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6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6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6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6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6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7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7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2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8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18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1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6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6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6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6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26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25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27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28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29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30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20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19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21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22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23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24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6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3"/>
    <s v="DESAENG"/>
    <s v="SO11903"/>
    <s v="D0F3002BX03"/>
    <x v="0"/>
    <n v="33433.65"/>
    <n v="-33433.65"/>
    <n v="1"/>
    <n v="76474512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6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3"/>
    <s v="DESAENG"/>
    <s v="SO11903"/>
    <s v="D0F3002BX03"/>
    <x v="0"/>
    <n v="33433.65"/>
    <n v="-33433.65"/>
    <n v="1"/>
    <n v="76474513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3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3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3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3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3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0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0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6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6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6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6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6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8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8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8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8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8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3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3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3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3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8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8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8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0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3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3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3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8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7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7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7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9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9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9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9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9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6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6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6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6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6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8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1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1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4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4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4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4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4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4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2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8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8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8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8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4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8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9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9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9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9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9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0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0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0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0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5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6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6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6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6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6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6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6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5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8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8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8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8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5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5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5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2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2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2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2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8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8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5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5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5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5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n v="2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028"/>
    <s v="DESAENG"/>
    <s v="SO11028"/>
    <s v="D0F3002BX03"/>
    <x v="15"/>
    <n v="26687.24"/>
    <n v="2175.75"/>
    <n v="1"/>
    <n v="76468822"/>
    <s v="CNY"/>
    <n v="28862.99"/>
    <n v="28862.99"/>
    <s v="DDP"/>
    <s v="Xijun Chai"/>
    <n v="28862.99"/>
    <n v="26687.24"/>
    <n v="2175.75"/>
    <n v="7.5382003042650803E-2"/>
    <s v="202"/>
    <x v="0"/>
    <m/>
    <n v="0.149137982"/>
    <n v="4304.5680830861802"/>
    <n v="3980.0811187496802"/>
    <n v="324.48696433650002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7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7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7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7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7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2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2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2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1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1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1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7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7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7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7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7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0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0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0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0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0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8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8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1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1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8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8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8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8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8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n v="5.0999999999999996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027"/>
    <s v="DESAENG"/>
    <s v="SO11027"/>
    <s v="D0F3002BX03"/>
    <x v="8"/>
    <n v="26568.73"/>
    <n v="1866.91"/>
    <n v="1"/>
    <n v="76463366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2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2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4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4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2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9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700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701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702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8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6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5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4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3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7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52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51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50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9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8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7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6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5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37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38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39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0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1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2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3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4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5.1..1"/>
    <s v="CLOSED"/>
    <n v="202004381"/>
    <d v="2019-03-15T00:00:00"/>
    <d v="2019-03-16T00:00:00"/>
    <s v="I60"/>
    <d v="2019-03-15T00:00:00"/>
    <d v="2019-05-14T00:00:00"/>
    <n v="2019"/>
    <n v="3"/>
    <n v="15"/>
    <s v="D0F3014BX03"/>
    <m/>
    <s v="DESAENG"/>
    <s v="SO12673"/>
    <s v="D0F3014BX03"/>
    <x v="109"/>
    <n v="51308.619999999995"/>
    <n v="-51308.619999999995"/>
    <n v="1"/>
    <n v="76441994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5.1..1"/>
    <s v="CLOSED"/>
    <n v="202004381"/>
    <d v="2019-03-15T00:00:00"/>
    <d v="2019-03-16T00:00:00"/>
    <s v="I60"/>
    <d v="2019-03-15T00:00:00"/>
    <d v="2019-05-14T00:00:00"/>
    <n v="2019"/>
    <n v="3"/>
    <n v="15"/>
    <s v="D0F3014BX03"/>
    <m/>
    <s v="DESAENG"/>
    <s v="SO12673"/>
    <s v="D0F3014BX03"/>
    <x v="109"/>
    <n v="51308.619999999995"/>
    <n v="-51308.619999999995"/>
    <n v="1"/>
    <n v="76441589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1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820"/>
    <s v="DESAENG"/>
    <s v="SO11820"/>
    <s v="D0F3002BX03"/>
    <x v="1"/>
    <n v="33819.360256"/>
    <n v="-33819.360256"/>
    <n v="1"/>
    <n v="76326063"/>
    <s v="CNY"/>
    <n v="38657.26"/>
    <n v="38657.26"/>
    <s v="DDP"/>
    <s v="Xijun Chai"/>
    <n v="38657.26"/>
    <n v="33819.360256"/>
    <n v="4837.8997440000021"/>
    <n v="0.12514854244713675"/>
    <s v="202"/>
    <x v="0"/>
    <m/>
    <n v="0.149137982"/>
    <n v="5765.2657460493201"/>
    <n v="5043.7511411108435"/>
    <n v="721.5146049384766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32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6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6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3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3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2005"/>
    <s v="DESAENG"/>
    <s v="SO12005"/>
    <s v="D0F3002BX03"/>
    <x v="0"/>
    <n v="33802.580256000001"/>
    <n v="-33802.580256000001"/>
    <n v="1"/>
    <n v="76433214"/>
    <s v="CNY"/>
    <n v="38229.910000000003"/>
    <n v="38229.910000000003"/>
    <s v="DDP"/>
    <s v="Xijun Chai"/>
    <n v="38229.910000000003"/>
    <n v="33802.580256000001"/>
    <n v="4427.3297440000024"/>
    <n v="0.1158080085461881"/>
    <s v="202"/>
    <x v="0"/>
    <m/>
    <n v="0.149137982"/>
    <n v="5701.5316294416207"/>
    <n v="5041.2486057728838"/>
    <n v="660.28302366873686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4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5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6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7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8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9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6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1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2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3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4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5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0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9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9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9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9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3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3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3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3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3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3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3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3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3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3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7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3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4505"/>
    <x v="5"/>
    <s v="JV"/>
    <s v="03"/>
    <n v="360852"/>
    <s v="04505"/>
    <s v="04505"/>
    <s v="China"/>
    <s v="DOM Manual Order"/>
    <s v="n/a"/>
    <n v="20220004380"/>
    <n v="1.1000000000000001"/>
    <s v="CLOSED"/>
    <n v="202004386"/>
    <d v="2019-03-20T00:00:00"/>
    <d v="2019-03-21T00:00:00"/>
    <s v="I30"/>
    <d v="2019-03-20T00:00:00"/>
    <d v="2019-04-19T00:00:00"/>
    <n v="2019"/>
    <n v="3"/>
    <n v="20"/>
    <s v="D0S3001BX03"/>
    <m/>
    <s v="DESAENG"/>
    <s v="SO17600"/>
    <s v="D0S3001BX03"/>
    <x v="110"/>
    <n v="51738.400000000001"/>
    <n v="5847.6"/>
    <n v="1"/>
    <n v="76261556"/>
    <s v="CNY"/>
    <n v="57586"/>
    <n v="57586"/>
    <s v="Ex Works"/>
    <s v="Peng Lu"/>
    <n v="57586"/>
    <n v="51738.400000000001"/>
    <n v="5847.5999999999985"/>
    <n v="0.10154551453478274"/>
    <s v="202"/>
    <x v="4"/>
    <m/>
    <n v="0.149137982"/>
    <n v="8588.2598314520001"/>
    <n v="7716.1605679088007"/>
    <n v="872.09926354319941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93"/>
    <s v="D0S3001BX03"/>
    <x v="111"/>
    <n v="183979.71"/>
    <n v="-183979.71"/>
    <n v="1"/>
    <n v="76252710"/>
    <s v="CNY"/>
    <n v="189600"/>
    <n v="189600"/>
    <s v="Ex Works"/>
    <s v="Peng Lu"/>
    <n v="189600"/>
    <n v="183979.71"/>
    <n v="5620.2900000000081"/>
    <n v="2.9642879746835486E-2"/>
    <s v="202"/>
    <x v="4"/>
    <m/>
    <n v="0.149137982"/>
    <n v="28276.561387199999"/>
    <n v="27438.36267834522"/>
    <n v="838.198708854779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93"/>
    <s v="D0S3001BX03"/>
    <x v="111"/>
    <n v="183979.71"/>
    <n v="-183979.71"/>
    <n v="1"/>
    <n v="76252711"/>
    <s v="CNY"/>
    <n v="189600"/>
    <n v="189600"/>
    <s v="Ex Works"/>
    <s v="Peng Lu"/>
    <n v="189600"/>
    <n v="183979.71"/>
    <n v="5620.2900000000081"/>
    <n v="2.9642879746835486E-2"/>
    <s v="202"/>
    <x v="4"/>
    <m/>
    <n v="0.149137982"/>
    <n v="28276.561387199999"/>
    <n v="27438.36267834522"/>
    <n v="838.198708854779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93"/>
    <s v="D0S3001BX03"/>
    <x v="111"/>
    <n v="183979.71"/>
    <n v="-183979.71"/>
    <n v="1"/>
    <n v="76255450"/>
    <s v="CNY"/>
    <n v="189600"/>
    <n v="189600"/>
    <s v="Ex Works"/>
    <s v="Peng Lu"/>
    <n v="189600"/>
    <n v="183979.71"/>
    <n v="5620.2900000000081"/>
    <n v="2.9642879746835486E-2"/>
    <s v="202"/>
    <x v="4"/>
    <m/>
    <n v="0.149137982"/>
    <n v="28276.561387199999"/>
    <n v="27438.36267834522"/>
    <n v="838.198708854779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93"/>
    <s v="D0S3001BX03"/>
    <x v="111"/>
    <n v="183979.71"/>
    <n v="-183979.71"/>
    <n v="1"/>
    <n v="76257939"/>
    <s v="CNY"/>
    <n v="189600"/>
    <n v="189600"/>
    <s v="Ex Works"/>
    <s v="Peng Lu"/>
    <n v="189600"/>
    <n v="183979.71"/>
    <n v="5620.2900000000081"/>
    <n v="2.9642879746835486E-2"/>
    <s v="202"/>
    <x v="4"/>
    <m/>
    <n v="0.149137982"/>
    <n v="28276.561387199999"/>
    <n v="27438.36267834522"/>
    <n v="838.198708854779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0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50"/>
    <s v="D0S3001BX03"/>
    <x v="19"/>
    <n v="81547.66"/>
    <n v="-81547.66"/>
    <n v="1"/>
    <n v="76263666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0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50"/>
    <s v="D0S3001BX03"/>
    <x v="19"/>
    <n v="81547.66"/>
    <n v="-81547.66"/>
    <n v="1"/>
    <n v="76263667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0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50"/>
    <s v="D0S3001BX03"/>
    <x v="19"/>
    <n v="81547.66"/>
    <n v="-81547.66"/>
    <n v="1"/>
    <n v="76263668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0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50"/>
    <s v="D0S3001BX03"/>
    <x v="19"/>
    <n v="81547.66"/>
    <n v="-81547.66"/>
    <n v="1"/>
    <n v="76263669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2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0"/>
    <s v="D0S3001BX03"/>
    <x v="93"/>
    <n v="78197.170000000013"/>
    <n v="-78197.170000000013"/>
    <n v="1"/>
    <n v="76263249"/>
    <s v="CNY"/>
    <n v="90258.62"/>
    <n v="90258.62"/>
    <s v="Ex Works"/>
    <s v="Peng Lu"/>
    <n v="90258.62"/>
    <n v="78197.170000000013"/>
    <n v="12061.449999999983"/>
    <n v="0.13363211181380774"/>
    <s v="202"/>
    <x v="4"/>
    <m/>
    <n v="0.149137982"/>
    <n v="13460.988444904839"/>
    <n v="11662.168131910943"/>
    <n v="1798.8203129938956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2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112"/>
    <s v="D0S3001BX03"/>
    <x v="93"/>
    <n v="78146.09"/>
    <n v="-78146.09"/>
    <n v="1"/>
    <n v="76260539"/>
    <s v="CNY"/>
    <n v="90258.62"/>
    <n v="90258.62"/>
    <s v="Ex Works"/>
    <s v="Peng Lu"/>
    <n v="90258.62"/>
    <n v="78146.09"/>
    <n v="12112.529999999999"/>
    <n v="0.13419804114000414"/>
    <s v="202"/>
    <x v="4"/>
    <m/>
    <n v="0.149137982"/>
    <n v="13460.988444904839"/>
    <n v="11654.55016379038"/>
    <n v="1806.43828111445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3.1..1"/>
    <s v="CLOSED"/>
    <n v="202004389"/>
    <d v="2019-03-21T00:00:00"/>
    <d v="2019-03-21T00:00:00"/>
    <s v="I60"/>
    <d v="2019-03-21T00:00:00"/>
    <d v="2019-05-20T00:00:00"/>
    <n v="2019"/>
    <n v="3"/>
    <n v="21"/>
    <s v="D0S3007BX03"/>
    <m/>
    <s v="DESAENG"/>
    <s v="SO18111"/>
    <s v="D0S3007BX03"/>
    <x v="111"/>
    <n v="185445.45"/>
    <n v="-185445.45"/>
    <n v="1"/>
    <n v="76259087"/>
    <s v="CNY"/>
    <n v="189600"/>
    <n v="189600"/>
    <s v="Ex Works"/>
    <s v="Peng Lu"/>
    <n v="189600"/>
    <n v="185445.45"/>
    <n v="4154.5499999999884"/>
    <n v="2.1912183544303736E-2"/>
    <s v="202"/>
    <x v="4"/>
    <m/>
    <n v="0.149137982"/>
    <n v="28276.561387199999"/>
    <n v="27656.960184081901"/>
    <n v="619.60120311809806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4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610"/>
    <s v="D0S3001BX03"/>
    <x v="112"/>
    <n v="69285.11017094017"/>
    <n v="-69285.11017094017"/>
    <n v="1"/>
    <n v="76259365"/>
    <s v="CNY"/>
    <n v="82179.490000000005"/>
    <n v="82179.490000000005"/>
    <s v="Ex Works"/>
    <s v="Peng Lu"/>
    <n v="82179.490000000005"/>
    <n v="69285.11017094017"/>
    <n v="12894.379829059835"/>
    <n v="0.15690508457840069"/>
    <s v="202"/>
    <x v="4"/>
    <m/>
    <n v="0.149137982"/>
    <n v="12256.08330038918"/>
    <n v="10333.041513541692"/>
    <n v="1923.0417868474888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5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115"/>
    <s v="D0S3001BX03"/>
    <x v="19"/>
    <n v="81635.489999999991"/>
    <n v="-81635.489999999991"/>
    <n v="1"/>
    <n v="76257999"/>
    <s v="CNY"/>
    <n v="93534.48"/>
    <n v="93534.48"/>
    <s v="Ex Works"/>
    <s v="Peng Lu"/>
    <n v="93534.48"/>
    <n v="81635.489999999991"/>
    <n v="11898.990000000005"/>
    <n v="0.12721501204689442"/>
    <s v="202"/>
    <x v="4"/>
    <m/>
    <n v="0.149137982"/>
    <n v="13949.543594619359"/>
    <n v="12174.952238181178"/>
    <n v="1774.5913564381808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5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115"/>
    <s v="D0S3001BX03"/>
    <x v="19"/>
    <n v="81635.489999999991"/>
    <n v="-81635.489999999991"/>
    <n v="1"/>
    <n v="76257998"/>
    <s v="CNY"/>
    <n v="93534.48"/>
    <n v="93534.48"/>
    <s v="Ex Works"/>
    <s v="Peng Lu"/>
    <n v="93534.48"/>
    <n v="81635.489999999991"/>
    <n v="11898.990000000005"/>
    <n v="0.12721501204689442"/>
    <s v="202"/>
    <x v="4"/>
    <m/>
    <n v="0.149137982"/>
    <n v="13949.543594619359"/>
    <n v="12174.952238181178"/>
    <n v="1774.5913564381808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6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7"/>
    <s v="D0S3001BX03"/>
    <x v="20"/>
    <n v="81547.66"/>
    <n v="-81547.66"/>
    <n v="1"/>
    <n v="76259799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6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7"/>
    <s v="D0S3001BX03"/>
    <x v="20"/>
    <n v="81547.66"/>
    <n v="-81547.66"/>
    <n v="1"/>
    <n v="76259798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6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7"/>
    <s v="D0S3001BX03"/>
    <x v="20"/>
    <n v="81547.66"/>
    <n v="-81547.66"/>
    <n v="1"/>
    <n v="76259800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6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7"/>
    <s v="D0S3001BX03"/>
    <x v="20"/>
    <n v="81547.66"/>
    <n v="-81547.66"/>
    <n v="1"/>
    <n v="76259801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6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7"/>
    <s v="D0S3001BX03"/>
    <x v="20"/>
    <n v="81547.66"/>
    <n v="-81547.66"/>
    <n v="1"/>
    <n v="76259802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7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8"/>
    <s v="D0S3001BX03"/>
    <x v="20"/>
    <n v="80865.570000000007"/>
    <n v="-80865.570000000007"/>
    <n v="1"/>
    <n v="76259561"/>
    <s v="CNY"/>
    <n v="93534.48"/>
    <n v="93534.48"/>
    <s v="Ex Works"/>
    <s v="Peng Lu"/>
    <n v="93534.48"/>
    <n v="80865.570000000007"/>
    <n v="12668.909999999989"/>
    <n v="0.1354464150546407"/>
    <s v="202"/>
    <x v="4"/>
    <m/>
    <n v="0.149137982"/>
    <n v="13949.543594619359"/>
    <n v="12060.127923079741"/>
    <n v="1889.415671539618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7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8"/>
    <s v="D0S3001BX03"/>
    <x v="20"/>
    <n v="80865.570000000007"/>
    <n v="-80865.570000000007"/>
    <n v="1"/>
    <n v="76259560"/>
    <s v="CNY"/>
    <n v="93534.48"/>
    <n v="93534.48"/>
    <s v="Ex Works"/>
    <s v="Peng Lu"/>
    <n v="93534.48"/>
    <n v="80865.570000000007"/>
    <n v="12668.909999999989"/>
    <n v="0.1354464150546407"/>
    <s v="202"/>
    <x v="4"/>
    <m/>
    <n v="0.149137982"/>
    <n v="13949.543594619359"/>
    <n v="12060.127923079741"/>
    <n v="1889.415671539618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7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8"/>
    <s v="D0S3001BX03"/>
    <x v="20"/>
    <n v="80865.570000000007"/>
    <n v="-80865.570000000007"/>
    <n v="1"/>
    <n v="76259562"/>
    <s v="CNY"/>
    <n v="93534.48"/>
    <n v="93534.48"/>
    <s v="Ex Works"/>
    <s v="Peng Lu"/>
    <n v="93534.48"/>
    <n v="80865.570000000007"/>
    <n v="12668.909999999989"/>
    <n v="0.1354464150546407"/>
    <s v="202"/>
    <x v="4"/>
    <m/>
    <n v="0.149137982"/>
    <n v="13949.543594619359"/>
    <n v="12060.127923079741"/>
    <n v="1889.415671539618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7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8"/>
    <s v="D0S3001BX03"/>
    <x v="20"/>
    <n v="80865.570000000007"/>
    <n v="-80865.570000000007"/>
    <n v="1"/>
    <n v="76259563"/>
    <s v="CNY"/>
    <n v="93534.48"/>
    <n v="93534.48"/>
    <s v="Ex Works"/>
    <s v="Peng Lu"/>
    <n v="93534.48"/>
    <n v="80865.570000000007"/>
    <n v="12668.909999999989"/>
    <n v="0.1354464150546407"/>
    <s v="202"/>
    <x v="4"/>
    <m/>
    <n v="0.149137982"/>
    <n v="13949.543594619359"/>
    <n v="12060.127923079741"/>
    <n v="1889.415671539618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7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8"/>
    <s v="D0S3001BX03"/>
    <x v="20"/>
    <n v="80865.570000000007"/>
    <n v="-80865.570000000007"/>
    <n v="1"/>
    <n v="76259564"/>
    <s v="CNY"/>
    <n v="93534.48"/>
    <n v="93534.48"/>
    <s v="Ex Works"/>
    <s v="Peng Lu"/>
    <n v="93534.48"/>
    <n v="80865.570000000007"/>
    <n v="12668.909999999989"/>
    <n v="0.1354464150546407"/>
    <s v="202"/>
    <x v="4"/>
    <m/>
    <n v="0.149137982"/>
    <n v="13949.543594619359"/>
    <n v="12060.127923079741"/>
    <n v="1889.415671539618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8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49"/>
    <s v="D0S3001BX03"/>
    <x v="19"/>
    <n v="81713.5"/>
    <n v="-81713.5"/>
    <n v="1"/>
    <n v="76260590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8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49"/>
    <s v="D0S3001BX03"/>
    <x v="19"/>
    <n v="81713.5"/>
    <n v="-81713.5"/>
    <n v="1"/>
    <n v="76262534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8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49"/>
    <s v="D0S3001BX03"/>
    <x v="19"/>
    <n v="81713.5"/>
    <n v="-81713.5"/>
    <n v="1"/>
    <n v="76262535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9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6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6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6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7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7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8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8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8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8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799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1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1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1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1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2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2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2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2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2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36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3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3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3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9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9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9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9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9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4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4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4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7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7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6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6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5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5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5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9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9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9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0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9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9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9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9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4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4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4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4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6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6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6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6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6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8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7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7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3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3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3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7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7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1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1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1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1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2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2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2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2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2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2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3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4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5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6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7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8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9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90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91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92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93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1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0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79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n v="12.1"/>
    <s v="CLOSED"/>
    <n v="202004388"/>
    <d v="2019-03-21T00:00:00"/>
    <d v="2019-03-21T00:00:00"/>
    <s v="I60"/>
    <d v="2019-03-21T00:00:00"/>
    <d v="2019-05-20T00:00:00"/>
    <n v="2019"/>
    <n v="3"/>
    <n v="21"/>
    <s v="MISC"/>
    <s v="SO11046"/>
    <s v="DESAENG"/>
    <s v="SO11046"/>
    <s v="D0F3002BX03"/>
    <x v="7"/>
    <n v="26760.93"/>
    <n v="889.07"/>
    <n v="1"/>
    <n v="76476963"/>
    <s v="CNY"/>
    <n v="27650"/>
    <n v="27650"/>
    <s v="Ex Works"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n v="12.1"/>
    <s v="CLOSED"/>
    <n v="202004388"/>
    <d v="2019-03-21T00:00:00"/>
    <d v="2019-03-21T00:00:00"/>
    <s v="I60"/>
    <d v="2019-03-21T00:00:00"/>
    <d v="2019-05-20T00:00:00"/>
    <n v="2019"/>
    <n v="3"/>
    <n v="21"/>
    <s v="MISC"/>
    <s v="SO11046"/>
    <s v="DESAENG"/>
    <s v="SO11046"/>
    <s v="D0F3002BX03"/>
    <x v="7"/>
    <n v="26760.93"/>
    <n v="889.07"/>
    <n v="1"/>
    <n v="76476964"/>
    <s v="CNY"/>
    <n v="27650"/>
    <n v="27650"/>
    <s v="Ex Works"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n v="12.1"/>
    <s v="CLOSED"/>
    <n v="202004388"/>
    <d v="2019-03-21T00:00:00"/>
    <d v="2019-03-21T00:00:00"/>
    <s v="I60"/>
    <d v="2019-03-21T00:00:00"/>
    <d v="2019-05-20T00:00:00"/>
    <n v="2019"/>
    <n v="3"/>
    <n v="21"/>
    <s v="MISC"/>
    <s v="SO11046"/>
    <s v="DESAENG"/>
    <s v="SO11046"/>
    <s v="D0F3002BX03"/>
    <x v="7"/>
    <n v="26760.93"/>
    <n v="889.07"/>
    <n v="1"/>
    <n v="76476965"/>
    <s v="CNY"/>
    <n v="27650"/>
    <n v="27650"/>
    <s v="Ex Works"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n v="12.1"/>
    <s v="CLOSED"/>
    <n v="202004388"/>
    <d v="2019-03-21T00:00:00"/>
    <d v="2019-03-21T00:00:00"/>
    <s v="I60"/>
    <d v="2019-03-21T00:00:00"/>
    <d v="2019-05-20T00:00:00"/>
    <n v="2019"/>
    <n v="3"/>
    <n v="21"/>
    <s v="MISC"/>
    <s v="SO11046"/>
    <s v="DESAENG"/>
    <s v="SO11046"/>
    <s v="D0F3002BX03"/>
    <x v="7"/>
    <n v="26760.93"/>
    <n v="889.07"/>
    <n v="1"/>
    <n v="76476966"/>
    <s v="CNY"/>
    <n v="27650"/>
    <n v="27650"/>
    <s v="Ex Works"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2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903"/>
    <s v="DESAENG"/>
    <s v="SO11903"/>
    <s v="D0F3002BX03"/>
    <x v="0"/>
    <n v="33433.65"/>
    <n v="-33433.65"/>
    <n v="1"/>
    <n v="76475881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2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903"/>
    <s v="DESAENG"/>
    <s v="SO11903"/>
    <s v="D0F3002BX03"/>
    <x v="0"/>
    <n v="33433.65"/>
    <n v="-33433.65"/>
    <n v="1"/>
    <n v="76475882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2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903"/>
    <s v="DESAENG"/>
    <s v="SO11903"/>
    <s v="D0F3002BX03"/>
    <x v="0"/>
    <n v="33433.65"/>
    <n v="-33433.65"/>
    <n v="1"/>
    <n v="76475884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2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903"/>
    <s v="DESAENG"/>
    <s v="SO11903"/>
    <s v="D0F3002BX03"/>
    <x v="0"/>
    <n v="33433.65"/>
    <n v="-33433.65"/>
    <n v="1"/>
    <n v="76475880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2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903"/>
    <s v="DESAENG"/>
    <s v="SO11903"/>
    <s v="D0F3002BX03"/>
    <x v="0"/>
    <n v="33433.65"/>
    <n v="-33433.65"/>
    <n v="1"/>
    <n v="76475883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3.1..1"/>
    <s v="CLOSED"/>
    <n v="202004387"/>
    <d v="2019-03-21T00:00:00"/>
    <d v="2019-03-21T00:00:00"/>
    <s v="I60"/>
    <d v="2019-03-21T00:00:00"/>
    <d v="2019-05-20T00:00:00"/>
    <n v="2019"/>
    <n v="3"/>
    <n v="21"/>
    <s v="MISC"/>
    <s v="SO11190"/>
    <s v="DESAENG"/>
    <s v="SO11190"/>
    <s v="D0F3002BX03"/>
    <x v="2"/>
    <n v="34554.594786324793"/>
    <n v="-34554.594786324793"/>
    <n v="1"/>
    <n v="76477607"/>
    <s v="CNY"/>
    <n v="44350.43"/>
    <n v="44350.43"/>
    <s v="Ex Works"/>
    <s v="Xijun Chai"/>
    <n v="44350.43"/>
    <n v="34554.594786324793"/>
    <n v="9795.8352136752073"/>
    <n v="0.2208735115685509"/>
    <s v="202"/>
    <x v="0"/>
    <m/>
    <n v="0.149137982"/>
    <n v="6614.3336310322602"/>
    <n v="5153.4025352602011"/>
    <n v="1460.93109577205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3.1..1"/>
    <s v="CLOSED"/>
    <n v="202004387"/>
    <d v="2019-03-21T00:00:00"/>
    <d v="2019-03-21T00:00:00"/>
    <s v="I60"/>
    <d v="2019-03-21T00:00:00"/>
    <d v="2019-05-20T00:00:00"/>
    <n v="2019"/>
    <n v="3"/>
    <n v="21"/>
    <s v="MISC"/>
    <s v="SO11190"/>
    <s v="DESAENG"/>
    <s v="SO11190"/>
    <s v="D0F3002BX03"/>
    <x v="2"/>
    <n v="34554.594786324793"/>
    <n v="-34554.594786324793"/>
    <n v="1"/>
    <n v="76477606"/>
    <s v="CNY"/>
    <n v="44350.43"/>
    <n v="44350.43"/>
    <s v="Ex Works"/>
    <s v="Xijun Chai"/>
    <n v="44350.43"/>
    <n v="34554.594786324793"/>
    <n v="9795.8352136752073"/>
    <n v="0.2208735115685509"/>
    <s v="202"/>
    <x v="0"/>
    <m/>
    <n v="0.149137982"/>
    <n v="6614.3336310322602"/>
    <n v="5153.4025352602011"/>
    <n v="1460.93109577205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8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4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5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6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7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24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9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20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21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22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23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6935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66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67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68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69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0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1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2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3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4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5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6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7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8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9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80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81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82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83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84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